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ZU895KY\OneDrive - EY\Desktop\"/>
    </mc:Choice>
  </mc:AlternateContent>
  <xr:revisionPtr revIDLastSave="105" documentId="8_{A5BE9D99-A86E-4906-92F7-8F0D28EF3F06}" xr6:coauthVersionLast="45" xr6:coauthVersionMax="45" xr10:uidLastSave="{97B3AD16-C714-4AAF-B01F-351305AA247A}"/>
  <bookViews>
    <workbookView xWindow="-113" yWindow="-113" windowWidth="24267" windowHeight="13148" xr2:uid="{00000000-000D-0000-FFFF-FFFF00000000}"/>
  </bookViews>
  <sheets>
    <sheet name="Metad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BA1AF3-16E5-4BA9-9CF4-F527D531334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998" uniqueCount="640">
  <si>
    <t>Link baza de date</t>
  </si>
  <si>
    <t>Sursa datelor</t>
  </si>
  <si>
    <t>Nr. crt.</t>
  </si>
  <si>
    <t>Descriere</t>
  </si>
  <si>
    <t>Tema de Evaluare</t>
  </si>
  <si>
    <t xml:space="preserve">Date colectate pentru perioada </t>
  </si>
  <si>
    <t>Perioada culegerii datelor</t>
  </si>
  <si>
    <t>2014-2019</t>
  </si>
  <si>
    <t>Desk research</t>
  </si>
  <si>
    <t>Instrumente de colectare a datelor</t>
  </si>
  <si>
    <t>Rată/Grad de absorbție a proiectului/ programului</t>
  </si>
  <si>
    <t xml:space="preserve">TE 1 </t>
  </si>
  <si>
    <t>Numărul tinerilor de 15-24 ani</t>
  </si>
  <si>
    <t>INS - indicator POP105A</t>
  </si>
  <si>
    <t>Septembrie 2020</t>
  </si>
  <si>
    <t>http://statistici.insse.ro:8077/tempo-online/#/pages/tables/insse-table</t>
  </si>
  <si>
    <t>Evoluția populație 15 -24 de ani</t>
  </si>
  <si>
    <t>prelucrarea autorilor Evaluării pe baza datelor INS - indicator POP105A</t>
  </si>
  <si>
    <t>Procentul tinerilor de 15-24 de ani din mediul urban în populația de tineri</t>
  </si>
  <si>
    <t>Rata de activitate în rândul populației 15-24 ani</t>
  </si>
  <si>
    <t>INS - indicator AMG155F</t>
  </si>
  <si>
    <t>Rata de ocupare în rândul populației 15-24 ani</t>
  </si>
  <si>
    <t>INS - indicator AMG156E</t>
  </si>
  <si>
    <t>Numărul tinerilor NEETs de 15-24 de ani</t>
  </si>
  <si>
    <t>Rata tinerilor NEETs de 15-24 de ani</t>
  </si>
  <si>
    <t>Eurostat - indicator YTH_EMPL_150</t>
  </si>
  <si>
    <t>https://ec.europa.eu/eurostat/databrowser/view/yth_empl_150/default/table?lang=en</t>
  </si>
  <si>
    <t>prelucrarea autorilor Evaluării pe baza datelor Eurostat - indicator YTH_EMPL_150</t>
  </si>
  <si>
    <t>Populatia rezidenta de 15-24 ani reprezinta totalitatea persoanelor cu cetatenie romana, straini si fara cetatenie, care au resedinta obisnuita pe teritoriul Romaniei.
Date prezentate la nivel național și dezagregare la nivel regional, județean, pe medii de rezidență și pe genuri.</t>
  </si>
  <si>
    <t>Evoluția procentuală a numărului tinerilor de 15-24 de ani rezidenți în 2019 față de 2014.
Date prezentate la nivel național și dezagregare la nivel regional, pe medii de rezidență și pe genuri.</t>
  </si>
  <si>
    <t>Proporția numărului de tineri de 15-24 de ani cu rezidența în mediul urban în raport cu numărul total de tineri 15-24 de ani.
Date prezentate la nivel național și dezagregare la nivel regional, pe medii de rezidență și pe genuri.</t>
  </si>
  <si>
    <t>Rata de activitate reprezinta ponderea populatiei active din grupa de varsta 15-24 de ani in populatia totala din aceeasi grupa de varsta 15-24 de ani.
Date prezentate la nivel național și dezagregare la nivel regional, pe medii de rezidență și pe genuri.</t>
  </si>
  <si>
    <t>Rata de ocupare reprezinta ponderea populatiei ocupate din grupa de varsta 15-24 de ani in populatia totala din aceeasi grupa de varsta 15-24 de ani.
Date prezentate la nivel național și dezagregare la nivel regional, pe medii de rezidență și pe genuri.</t>
  </si>
  <si>
    <t>Rata tinerilor rezidenti din grupa de varsta 15-24 de ani care nu sunt nici ocupați, nici nu participă la un program de formare profesională sau la un program educațional, în totalul populației rezidente din aceeasi grupa de varsta 15-24 de ani.
Date prezentate la nivel național și dezagregare la nivel regional, județean, pe medii de rezidență și pe genuri.</t>
  </si>
  <si>
    <t>Numărul tinerilor rezidenti din grupa de varsta 15-24 de ani care nu sunt nici ocupați, nici nu participă la un program de formare profesională sau la un program educațional. Date prezentate la nivel național și dezagregare la nivel regional, județean, pe medii de rezidență și pe genuri.</t>
  </si>
  <si>
    <t>Rata tinerilor de 15-24 de ani înscriși în educație sau formare</t>
  </si>
  <si>
    <t>Rata tinerilor rezidenti din grupa de varsta 15-24 de ani care sunt înscriți la un program educațional sau de formare profesională, în totalul populației rezidente din aceeasi grupa de varsta 15-24 de ani. Date la nivel național, regional și pe genuri</t>
  </si>
  <si>
    <t>Eurostat - indicatorul EDAT_LFSE_18</t>
  </si>
  <si>
    <t>https://ec.europa.eu/eurostat/databrowser/view/edat_lfse_18/default/table?lang=en</t>
  </si>
  <si>
    <t>Gradul de cuprindere în educație a tinerilor de 15-24 de ani</t>
  </si>
  <si>
    <t>INS - indicatorul SCL102A</t>
  </si>
  <si>
    <t>Gradul de cuprindere in invatamant (rata specifica de cuprindere scolara pe grupe de varsta) reprezinta numarul total al elevilor de o anumita grupa de varsta, indiferent de nivelul de educatie in care sunt cuprinsi, ca raport procentual din totalul populatiei rezidente din aceeasi grupa de varsta.
Date la nivel național, regional și pe genuri</t>
  </si>
  <si>
    <t>Rata tinerilor de 15-24 de ani care au competen'e digitale</t>
  </si>
  <si>
    <t>Rata tinerilor rezidenti din grupa de varsta 15-24 de ani care au competențe digitale, în totalul populației rezidente din aceeasi grupa de varsta 15-24 de ani. Date la nivel național, regional, pe niveluri de competență și pe genuri</t>
  </si>
  <si>
    <t>Eurostat - indicator  isoc_sk_dskl_i</t>
  </si>
  <si>
    <t>2016-2019</t>
  </si>
  <si>
    <t>https://ec.europa.eu/eurostat/databrowser/view/isoc_sk_dskl_i/default/table?lang=en</t>
  </si>
  <si>
    <t>Numărul șomerilor BIM de 15-24 de ani</t>
  </si>
  <si>
    <t>Somerii BIM care au lucrat inainte se refera la persoanele din categoria somerilor BIM cu experienta anterioara in munca (care au lucrat inainte de a intra in somaj).</t>
  </si>
  <si>
    <t xml:space="preserve">INS - indicator AMG139A </t>
  </si>
  <si>
    <t>Tineri de 15-24 de ani înregistrați la Serviciul Public de Ocupare în perioada 2017-2020</t>
  </si>
  <si>
    <t>ANOFM</t>
  </si>
  <si>
    <t>2017-2019</t>
  </si>
  <si>
    <t>Mai 2020</t>
  </si>
  <si>
    <t>https://de.eyd.ey.com/sites/4u7mpxn0itw3/SharedDocuments/Forms/Document%20Library.aspx?RootFolder=%2fsites%2f4u7mpxn0itw3%2fSharedDocuments%2fInternal%20Documentation%2f03%2e%20Deliver%2fRaport%20de%20evaluare%20POCU%20aferent%20anului%202019%5f30%2e10%2e2020%2fDate%20colectate%20%2d%20Raport%20de%20Evaluare%20POCU%20aferent%20anului%202019%2fTE%201&amp;FolderCTID=0x012000A6A2BD8910587D438EB1B6FC5C4ED67A00EDD9D74591602A44AAB9192DCA181636</t>
  </si>
  <si>
    <t>Numărul persoanelor cu vârsta între 15 și 24 de ani (împliniți) care au fost înscriși în bazele de date ale ANOFM în anii 2017-2019.
Microdate cu identificarea genului, mediului de rezidență, județului de rezidență, beneficii de șomaj.</t>
  </si>
  <si>
    <t>Tineri NEETs şomeri cu vârsta cuprinsă între 16-24 ani care beneficiază de sprijin</t>
  </si>
  <si>
    <t>MFE / AM POCU</t>
  </si>
  <si>
    <t>MFE / AM POCU - indicator POCU 4S1</t>
  </si>
  <si>
    <t>Numărul de persoane care au fost sprijinite direct în cadrul operațiunilor finanțate în contextul Obiectivelor Specifice 1.1 și 1.2 și care la data intrării în operațiunile finanțate din ILMT + FSE îndeplinesc condițiile sptipulate de program.
Date disponibile dezagregate la nivel de proiect și cu subdiviziuni pentru număr de persoane din mediul rural și număr de persoane de etnie romă.</t>
  </si>
  <si>
    <t>MFE / AM POCU - indicator POCU CR01</t>
  </si>
  <si>
    <t>MFE / AM POCU - indicator POCU CR03</t>
  </si>
  <si>
    <t>Participanți șomeri care participă la intervenția sprijinită de ILMT până la finalizarea sa</t>
  </si>
  <si>
    <t>Numărul de persoane care participă la intervenția sprijinită de ILMT prin Obiectivele Specifice 1.1 și OS 1.2 până la finalizarea sa și care la data intrării în operațiunile finanțate din ILMT îndeplinesc condițiile sptipulate de program.
Date disponibile dezagregate la nivel de proiect și cu subdiviziuni pentru număr de persoane din mediul rural și număr de persoane de etnie romă.</t>
  </si>
  <si>
    <t>Participanții șomeri care urmează un program de educație/formare, care sunt în curs de a obține o calificare sau care au un loc de muncă, inclusiv ca independenți, la încetarea calității de participant</t>
  </si>
  <si>
    <t>Numărul de persoane care fac parte din grupul țintă și care urmează un program de formare profesională în vederea obținerii unei calificări sau care obțin un loc de muncă sau încep o activitate independentă autorizată la încetarea calității de participant.
Date disponibile dezagregate la nivel de proiect și cu subdiviziuni pentru număr de persoane din mediul rural și număr de persoane de etnie romă.</t>
  </si>
  <si>
    <t>MFE / AM POCU - indicator POCU CR04</t>
  </si>
  <si>
    <t>Participanții șomeri de lungă durată care participă la intervenția sprijinită de ILMT până la finalizarea sa</t>
  </si>
  <si>
    <t>Numărul de persoane (șomeri de lungă durată) care participă la intervenția sprijinită de ILMT+FSE prin OS 1.1 si 1.2 până la finalizarea sa și care, la data intrării în operațiune, îndeplinesc condițiile sptipulate de program.
Date disponibile dezagregate la nivel de proiect și cu subdiviziuni pentru număr de persoane din mediul rural și număr de persoane de etnie romă.</t>
  </si>
  <si>
    <t>MFE / AM POCU - indicator POCU CR06</t>
  </si>
  <si>
    <t>Participanții șomeri de lungă durată care, la încetarea calității de participant, urmează o formă de educație/ formare, obțin o calificare sau au un loc de muncă, inclusiv ca activitate independentă</t>
  </si>
  <si>
    <t>Numărul de persoane (șomeri de lungă durată) care fac parte din grupul țintă și care obțin o calificare, sau care obțin un loc de muncă sau încep o activitate independentă autorizată la încetarea calității de participant
Date disponibile dezagregate la nivel de proiect și cu subdiviziuni pentru număr de persoane din mediul rural și număr de persoane de etnie romă.</t>
  </si>
  <si>
    <t>Persoanele care, în termen de șase luni de la încetarea calității de participant, obțin un loc de muncă</t>
  </si>
  <si>
    <t>MFE / AM POCU - indicator POCU CR11</t>
  </si>
  <si>
    <t>Numărul de persoane care, ca urmare a sprijinului direct oferit în cadrul Obiectivelor Specifice 1.1 și 1.2, în termen de 6 luni de la încetarea calității de participant obțin un loc de muncă și care la data intrării în operațiunile finanțate din ILMT îndeplinesc condițiile sptipulate de program.
Date disponibile dezagregate la nivel de proiect și cu subdiviziuni pentru număr de persoane din mediul rural și număr de persoane de etnie romă.</t>
  </si>
  <si>
    <t>Tineri NEETs șomeri care, la încetarea calității de participant dobândesc o calificare</t>
  </si>
  <si>
    <t>Numărul de persoane care fac parte din grupul țintă și care, la încetarea calității de participant la operațiunea FSE finanțată prin OS 2.1 și OS 2.2, dobândesc o calificare și care  îndeplinesc condițiile sptipulate de program.
Date disponibile dezagregate la nivel de proiect și cu subdiviziuni pentru număr de persoane din mediul rural și număr de persoane de etnie romă.</t>
  </si>
  <si>
    <t>MFE / AM POCU - indicator POCU 4S2</t>
  </si>
  <si>
    <t>date furnizate de client, extrase din SMIS</t>
  </si>
  <si>
    <t>MFE / AM POCU - indicator POCU 4S3</t>
  </si>
  <si>
    <t>MFE / AM POCU - indicator POCU 4S200</t>
  </si>
  <si>
    <t>Tineri NEETs șomeri care primesc un loc de muncă, inclusiv cei care desfășoară o activitate independentă</t>
  </si>
  <si>
    <t>Numărul participanților NEETs șomeri care, la ieșirea din operațiunea sprijinită prin FSE, primesc un loc de muncă, inclusiv cei care încep o activitate independentă. La data intrării în operațiune, participanții trebuie să îndeplinească (cumulativ)condițiile sptipulate de program.
Date disponibile dezagregate la nivel de proiect și cu subdiviziuni pentru număr de persoane din mediul rural și număr de persoane de etnie romă.</t>
  </si>
  <si>
    <t>Numărul de persoane care fac parte din grupul țintă și care, la încetarea calității de participant la operațiunea FSE finanțată prin OS 2.1 și OS 2.2, dobândesc o calificareși care  îndeplinesc condițiile sptipulate de program.
Date disponibile dezagregate la nivel de proiect și cu subdiviziuni pentru număr de persoane din mediul rural și număr de persoane de etnie romă.</t>
  </si>
  <si>
    <t>Tineri NEETs inactivi înregistrați la SPO ca urmare a sprijinului furnizat</t>
  </si>
  <si>
    <t>Numărul de persoane care au fost înregistrate la Agenția Națională de Ocupare a Forței de Muncă (ANOFM) urmare a sprijinului direct primit în cadrul operațiunilor finanțate în contextul Obiectivului Specific 2.3 și care la data intrării în operațiunile FSE îndeplineau (cumulativ) condițiile sptipulate de program.
Date disponibile dezagregate la nivel de proiect și cu subdiviziuni pentru număr de persoane din mediul rural și număr de persoane de etnie romă.</t>
  </si>
  <si>
    <t>MFE / AM POCU - indicator POCU 4S4</t>
  </si>
  <si>
    <t>Grad de realizare indicator în raport cu ținta programului</t>
  </si>
  <si>
    <t>Raportul între ținta programului și valoarea indicatorului de program (realizare și rezultat) raportat conform SMIS</t>
  </si>
  <si>
    <t>prelucrarea autorilor Evaluării pe baza datelor MFE/AM POCU (cu sursă în SMIS) pentru indicarorii: 4S1, 4S2, 4S200, 4S3, 4S4, CR01, CR03, CR04, CR06, CR11</t>
  </si>
  <si>
    <t>datele sunt incluse în Raportul de Evalaure, tabelul nr. 4</t>
  </si>
  <si>
    <t>Ultima școală absovită</t>
  </si>
  <si>
    <t xml:space="preserve">Sondaj în rândul grupului țintă al proiectelor POCU AP1 și AP2 finanțate prin mecansim competitvi
Sondaj în rândul unui grup de control format din tineri de 15-24 de ani înregistrați la serviciul public de ocupare în perioada 2017-2019 </t>
  </si>
  <si>
    <t>Chestionar</t>
  </si>
  <si>
    <t>2018-2020</t>
  </si>
  <si>
    <t>Aprilie-Mai 2020</t>
  </si>
  <si>
    <t>Calificarea</t>
  </si>
  <si>
    <t>Durata șomajului</t>
  </si>
  <si>
    <t>Răspunsul la întrebarea de sondaj Q1: „Care este ultima școală absolvită?”
Variante de răspuns: 1. fără școală/ fără studii primare, 2. studii primare, 3. gimnaziu, 4. studii secundare profesionale (școală profesională), 5. treapta 1 de liceu / 10 clase, 6. Liceu, 7. studii medii de specialitate (învățământ postliceal/colegiu), 8. studii superioare universitare</t>
  </si>
  <si>
    <t>Răspunsul la întrebarea de sondaj Q2: „să se precizeze calificarea principală obținută conform formei de învățământ absolvite...”</t>
  </si>
  <si>
    <t>Răspunsul la întrebarea de sondaj Q3T: „ Încercați să vă amintiți de cât timp erați șomer/nu lucrați/nu aveați un loc de muncă/ nu mergeați la școală atunci când ați beneficiat de sprijin în anul 20__ pentru formare profesională și găsirea unui loc de muncă?”
Răspunsul la întrebarea de sondaj Q3C: „Încercați să vă amintiți de cât timp erați șomer/nu lucrați/nu aveați un loc de muncă/ nu mergeați la școală atunci când v-ați înscris prima dată la Agenția Județeană pentru Ocuparea Forței de Muncă?”
Variante de răspuns: 1. &lt; 6 luni , 2.6 -12 luni, 3. &gt; 12 luni</t>
  </si>
  <si>
    <t>Ocupația la momentul realizării sondajului</t>
  </si>
  <si>
    <t>Răspuns la întrebarea de sondaj Q4
Variante de răspuns: 1.Sunteți elev; 2. Sunteți student; 3. Aveți un loc de muncă; 4. Desfășurați o activitate independentă înregistrată (de exemplu PFA); 5. Aveți o afacere; 6. Sunteți cursant la un program de formare; 7. Nu participați nici la formare, nici la educație, nici nu lucrați</t>
  </si>
  <si>
    <t>Măsuri active de ocupare de care a beneficiat respondenul</t>
  </si>
  <si>
    <t xml:space="preserve">Răspuns la întrebarea de sondaj Q5
Variante de răspuns: 1. Informare și consiliere profesională (instruire în metode și tehnici de căutare a unui loc de muncă și prezentare la interviuri în vederea ocupării, informare privind piața muncii și evoluția ocupațiilor, etc.); 2. Mediere (furnizarea de informații privind locurile de muncă vacante și condițiile de ocupare a acestora, organizarea burselor de locuri de muncă); 3. Stimularea mobilității geografice și ocupaționale, inclusiv prime de încadrare/instalare; 4. Programe de formare profesională; 5. Servicii de consultanță și asistență, inclusiv stimulente financiare, pentru începerea unei activități independente sau pentru inițierea unei afaceri; 6. Activități de acompaniere (servicii de îngrijire a persoanelor dependente de aceștia – vârstnici, persoane cu dizabilități, copii - în vederea facilitării participării la serviciile de ocupare oferite); 7. Alte măsuri de sprijin. Care_; 8. Nu am beneficiat de niciun suport </t>
  </si>
  <si>
    <t>Domeniul formării profesionale</t>
  </si>
  <si>
    <t>Certificarea formării profesionale</t>
  </si>
  <si>
    <t>Continuarea formării profesionale</t>
  </si>
  <si>
    <t>Răspuns la întrebarea de sondaj Q7: „Participarea la formarea profesională a fost finalizată cu obținerea unui certificat?”. Variante de răspuns: 1. Da; 2. Nu</t>
  </si>
  <si>
    <t>Răspuns la întrebarea de sondaj Q8: „În termen de 6 luni de la sprijinul primit și realizarea cursului în anul 20__ ați mai beneficiat și de alte forme de instruire?”. Variante de răspuns: 1. Da; 2. Nu</t>
  </si>
  <si>
    <t>Subvenție pentru formare profesională</t>
  </si>
  <si>
    <t>Răspuns la întrebarea de sondaj Q10: „Ați beneficiat de subvenție pentru participarea la cursul de formare profesională?”. Variante de răspuns: 1. Da; 2. Nu</t>
  </si>
  <si>
    <t>Răspuns la întrebarea de sondaj Q6. Întrebare cu răspuns deschis
Q9 este o repetiție a Q7</t>
  </si>
  <si>
    <t>Motivarea de a participa la formare profesională prin subvenție</t>
  </si>
  <si>
    <t>Răspuns la întrebarea de sondaj Q11: „Considerați că acordarea unei subvenții v-ar fi motivat mai mult să participați la cursul de formare profesională?”. Variante de răspuns: 1. Da; 2. Nu</t>
  </si>
  <si>
    <t>Răspuns la întrebarea de sondaj Q12: „În urma sprijinului de care ați beneficiat în anul 20__, v-ați găsit vreun loc de muncă?”. 
Variante de răspuns: 1. Da, cu ajutorul celor din proiect/celor cu care am făcut cursuri; 2. Da, fără ajutorul celor din proiect/celor cu care am făcut cursuri; 3. Mi-am deschis propria afacere; 4. Nu mi-am găsit un loc de muncă până în prezent</t>
  </si>
  <si>
    <t>Motivul neangajării</t>
  </si>
  <si>
    <t>Răspuns la întrebarea de sondaj Q13. Întrebare cu răspuns deschis</t>
  </si>
  <si>
    <t>Timpul necesar pentru găsirea unui loc de muncă</t>
  </si>
  <si>
    <t xml:space="preserve">Răspuns la întrebarea de sondaj Q14.
Variante de răspuns: 1. În maximum 6 luni; 2. După mai mult de 6 luni </t>
  </si>
  <si>
    <t>Răspuns la întrebarea de sondaj Q15. Întrebare cu răspuns deschis</t>
  </si>
  <si>
    <t>Ocuparea unui loc de muncă după primirea de servicii/activități de ocupare</t>
  </si>
  <si>
    <t>Ocupația/meseria la locul de muncă ocupat cu ajutorul serviciilor/activităților de ocupare</t>
  </si>
  <si>
    <t>Domeniul de activitate al angajatorului accesat cu ajutorul serviciilor/activităților de ocupare</t>
  </si>
  <si>
    <t>Răspuns la întrebarea de sondaj Q16.
Variante de răspuns: 1. Agricultură, silvicultură și pescuit; 2. Industrie extractivă; 3. Industrie prelucrătoare; 4. Energie electrică și termică, gaze, apă caldă și aer condiționat; 5. Distribuția apei; salubritate, gestionarea deșeurilor, activități de decontaminare; 6. Construcții; 7. Comerț cu ridicata și cu amănuntul; 8. Transport și depozitare; 9. Hoteluri și restaurante; 10. Informații și comunicații; 11. Intermedieri financiare și asigurări; 12. Tranzacții imobiliare; 13. Activități profesionale, științifice și tehnice; 14. Activități de servicii administrative și activități de servicii suport; 15. Administrație publică și apărare; asigurări sociale din sistemul public; 16. Învățământ; 17. Sănătate și asistență socială; 18. Activități de spectacole, culturale și recreative; 19. Alte activități de servicii; 20. Activități ale gospodăriilor private; 21. Activități ale organizațiilor și organismelor extrateritoriale; 99. NȘ/NR</t>
  </si>
  <si>
    <t>Locația locului de muncă accesat cu ajutorul serviciilor/activităților de ocupare</t>
  </si>
  <si>
    <t>Răspuns la întrebarea de sondaj Q17.
Variante de răspuns: 1. în localitatea de domiciliu, 2. nu în localitatea de domiciliu, dar în același județ, 3. în alt județ decât cel de domiciliu, 4. altă situație. Care_______________</t>
  </si>
  <si>
    <t>Durata păstrării locului de muncă</t>
  </si>
  <si>
    <t>Răspuns la întrebarea de sondaj Q18.
Variante de răspuns: 1. aproximativ 1 an; 2. între 2 și 3 ani; 3. peste 3 ani; 4. încă am acest loc de muncă</t>
  </si>
  <si>
    <t>Motivul pierderii locului de muncă</t>
  </si>
  <si>
    <t>Răspuns la întrebarea de sondaj Q19.
Variante de răspuns: 1. Falimentul firmei/unității, 2. Restructurarea firmei/unității, 3. Retehnologizarea firmei/unității, 4. Concediere, 5. Demisia, 6. Alt motiv. Care___</t>
  </si>
  <si>
    <t>Situația pe piața muncii la momentul sondajului</t>
  </si>
  <si>
    <t xml:space="preserve">Răspuns la întrebarea de sondaj Q20: „În prezent aveți un loc de muncă remunerat? ”.
Variante de răspuns: 1. Da; 2.Nu; 3. Sunt în șomaj tehnic din cauza stării de urgență generate de Covid19 </t>
  </si>
  <si>
    <t>Domeniul de activitate al angajatorului de la momentul realizării sondajului</t>
  </si>
  <si>
    <t>Răspuns la întrebarea de sondaj Q22.
Variante de răspuns: 1. Agricultură, silvicultură și pescuit; 2. Industrie extractivă; 3. Industrie prelucrătoare; 4. Energie electrică și termică, gaze, apă caldă și aer condiționat; 5. Distribuția apei; salubritate, gestionarea deșeurilor, activități de decontaminare; 6. Construcții; 7. Comerț cu ridicata și cu amănuntul; 8. Transport și depozitare; 9. Hoteluri și restaurante; 10. Informații și comunicații; 11. Intermedieri financiare și asigurări; 12. Tranzacții imobiliare; 13. Activități profesionale, științifice și tehnice; 14. Activități de servicii administrative și activități de servicii suport; 15. Administrație publică și apărare; asigurări sociale din sistemul public; 16. Învățământ; 17. Sănătate și asistență socială; 18. Activități de spectacole, culturale și recreative; 19. Alte activități de servicii; 20. Activități ale gospodăriilor private; 21. Activități ale organizațiilor și organismelor extrateritoriale; 99. NȘ/NR</t>
  </si>
  <si>
    <t>Răspuns la întrebarea de sondaj Q21. Întrebare cu răspuns deschis</t>
  </si>
  <si>
    <t>Locația locului de muncă de la momentul sondajului</t>
  </si>
  <si>
    <t>Răspuns la întrebarea de sondaj Q23.
Variante de răspuns: 1. în localitatea de domiciliu, 2. nu în localitatea de domiciliu, dar în același județ, 3. în alt județ decât cel de domiciliu, 4. altă situație. Care_______________</t>
  </si>
  <si>
    <t>Motivul neocupării unui loc de muncă</t>
  </si>
  <si>
    <t>Durata șomajujului la momentul sondajului</t>
  </si>
  <si>
    <t>Răspuns la întrebarea de sondaj Q24: „De cât timp sunteți fără un loc de muncă remunerat?”
Răspuns deschis, exprimat în luni</t>
  </si>
  <si>
    <t>Răspuns la întrebarea de sondaj Q25: „Care credeți că este motivul principal pentru care nu aveți în prezent un loc de muncă remunerat?”
Variante de răspuns: 1. Pregătirea mea nu se cere pe piața muncii; 2. M-am reînscris la școală, iar acum sunt elev/student; 3. Nu am suficiente studii ca să mă pot angaja; 4. Locurile de muncă necesită acum și alte cunoștințe (limbă străine, calculator, etc.) pe care eu nu le dețin; 5. Pretind un salariu mai mare decât sunt dispuși să-mi ofere angajatorii; 6. Nu am suficientă experiență în muncă; 7. Pur și simplu nu există locuri de muncă disponibile; 8. Nu-mi doresc să mă angajez; 9. Am responsabilități familiale care îmi ocupă timpul și nu pot să mă angajez (îngrijirea copiilor/persoanelor vârstnice/persoanelor cu handicap); 10. Mi-am pierdut locul de muncă din cauza stării de urgență generată de Covid19; 11. Alt motiv. Care__?</t>
  </si>
  <si>
    <t>Numărul de locuri de muncă ocupat după primirea de servicii/participarea la activități de ocupare</t>
  </si>
  <si>
    <t>Răspuns la întrebarea de sondaj Q26: „Ulterior anului 20__ când ați beneficiat de sprijin în găsirea unui loc de muncă, câte locuri de muncă ați avut în total până la acest moment?”
Răspuns deschis</t>
  </si>
  <si>
    <t>Anii în care respondentul a ocupat un loc de muncă</t>
  </si>
  <si>
    <t>Răspuns la întrebarea de sondaj Q27
Variante de răspuns: M1-2016, M2-2017, M3-2018, M4-2019, M5-2020</t>
  </si>
  <si>
    <t>Anii în care respondentul a desfășurat activitate independentă</t>
  </si>
  <si>
    <t>Răspuns la întrebarea de sondaj Q28
Variante de răspuns: M1-2016, M2-2017, M3-2018, M4-2019, M5-2020</t>
  </si>
  <si>
    <t>Nivelul de satisfacție față de venit</t>
  </si>
  <si>
    <t>Nivelul de satisfacție față de locul de muncă</t>
  </si>
  <si>
    <t>Nivelul de satisfacție față de cunoștințele și competențele pentru găsirea/păstrarea unui loc de muncă</t>
  </si>
  <si>
    <t>Nivelul de satisfacție față de calitatea serviciilor de care ați beneficiat în cadrul proiectului cu finanțare europeană</t>
  </si>
  <si>
    <t>Nivelul de satisfacție față de calitatea cursurilor de formare de care ați beneficiat în cadrul proiectului cu finanțare europeană</t>
  </si>
  <si>
    <t>Sondaj în rândul grupului țintă al proiectelor POCU AP1 și AP2 finanțate prin mecansim competitvi</t>
  </si>
  <si>
    <t>Răspuns la întrebarea de sondaj Q29.1: „Cât de mulțumit(ă) sunteți de venitul dumneavoastără?”
Variante de răspuns: 1. Foarte mulțumit(ă); 2. mulțumit(ă); 3. Nici mulțumit(ă), nici nemulțumit(ă); 4. nrmulțumit(ă); 5. Foarte mulțumit(ă); 98. NȘ, 99. NR</t>
  </si>
  <si>
    <t>Răspuns la întrebarea de sondaj Q29.2: „Cât de mulțumit(ă) sunteți de locul de muncă?”
Variante de răspuns: 1. Foarte mulțumit(ă); 2. mulțumit(ă); 3. Nici mulțumit(ă), nici nemulțumit(ă); 4. nrmulțumit(ă); 5. Foarte mulțumit(ă); 98. NȘ, 99. NR</t>
  </si>
  <si>
    <t>Răspuns la întrebarea de sondaj Q29.3: „Cât de mulțumit(ă) sunteți de cunoștințele și competențele pentru găsirea/păstrarea unui loc de muncă?”
Variante de răspuns: 1. Foarte mulțumit(ă); 2. mulțumit(ă); 3. Nici mulțumit(ă), nici nemulțumit(ă); 4. nrmulțumit(ă); 5. Foarte mulțumit(ă); 98. NȘ, 99. NR</t>
  </si>
  <si>
    <t>Nivelul de satisfacție față de  competențele pe care le aveți pentru utilizarea calculatorului</t>
  </si>
  <si>
    <t>Răspuns la întrebarea de sondaj Q29.4: „Cât de mulțumit(ă) sunteți de competențele pe care le aveți pentru utilizarea calculatorului?”
Variante de răspuns: 1. Foarte mulțumit(ă); 2. mulțumit(ă); 3. Nici mulțumit(ă), nici nemulțumit(ă); 4. nrmulțumit(ă); 5. Foarte mulțumit(ă); 98. NȘ, 99. NR</t>
  </si>
  <si>
    <t>Răspuns la întrebarea de sondaj Q29.5: „Cât de mulțumit(ă) sunteți de calitatea serviciilor de care ați beneficiat în cadrul proiectului cu finanțare europeană?”
Variante de răspuns: 1. Foarte mulțumit(ă); 2. mulțumit(ă); 3. Nici mulțumit(ă), nici nemulțumit(ă); 4. nrmulțumit(ă); 5. Foarte mulțumit(ă); 98. NȘ, 99. NR</t>
  </si>
  <si>
    <t>Răspuns la întrebarea de sondaj Q29.6: „Cât de mulțumit(ă) sunteți de calitatea cursurilor de formare de care ați beneficiat în cadrul proiectului cu finanțare europeană?”
Variante de răspuns: 1. Foarte mulțumit(ă); 2. mulțumit(ă); 3. Nici mulțumit(ă), nici nemulțumit(ă); 4. nrmulțumit(ă); 5. Foarte mulțumit(ă); 98. NȘ, 99. NR</t>
  </si>
  <si>
    <t>Disponibilitatea de migrațiune pentru muncă</t>
  </si>
  <si>
    <t xml:space="preserve">Răspuns la întrebarea de sondaj Q30: „În ultimii 3 ani v-ați mutat dintr-o localitate în alta în vederea găsirii unui loc de muncă sau desfășurării unei activități independente? ”.
Variante de răspuns: 1. Da; 2.Nu </t>
  </si>
  <si>
    <t>Genul respondetului</t>
  </si>
  <si>
    <t>Variabila D1. Variante: 1. masculin, 2. feminin</t>
  </si>
  <si>
    <t>Vărsta respondentului în ani împliniți</t>
  </si>
  <si>
    <t>Variabila D2</t>
  </si>
  <si>
    <t>Starea civilă a respindentului</t>
  </si>
  <si>
    <t>Variabila D3.
Variante: 1. căsătorit, 2. Necăsătorit, 3. Divorțat, 4. Văduv, 5. concubinaj/uniune consensuală</t>
  </si>
  <si>
    <t>Principalul aducător de venit în familie</t>
  </si>
  <si>
    <t>Variabila D4. „Principalul aducător de venit în familie”
Variante 1. respondentul; 2. altcineva</t>
  </si>
  <si>
    <t>Localitatea de domiciliu a respondentului</t>
  </si>
  <si>
    <t>Variabila D5. Răspuns deschis</t>
  </si>
  <si>
    <t>Județul de domiciliu al respondentului</t>
  </si>
  <si>
    <t>Variabila D6. Cod județ</t>
  </si>
  <si>
    <t>Buget aprobat</t>
  </si>
  <si>
    <t xml:space="preserve">Bugetul aprobat pentru proiectele POCU AP 1 și 2 reprezintă alocarea FEDR/FC la nivel de proiect reprezinta contribuţia UE alocată proiectului conform contractului/deciziei de finanţare, actualizat/ă cu ultimele modificări aprobate prin acte adiţionale; în cazul portofoliului de proiecte/schemei de grant, se ia în considerare alocarea FEDR/FC aferentă întregului portofoliu/întregii scheme de grant. </t>
  </si>
  <si>
    <t>Buget cheltuit</t>
  </si>
  <si>
    <t xml:space="preserve">Bugetul cheltuit pentru proiectele POCU AP 1 și 2 reprezintă sumele rambursate din FEDR/FC reprezintă plățile din contribuție UE, efectuate de AM către beneficiari; în cazul portofoliului de proiecte/schemei de grant, se ia în considerare totalul plăților din contribuție UE efectuate de AM către beneficiari pentru toate proiectele cuprinse în portofoliu/schemă de grant. </t>
  </si>
  <si>
    <t xml:space="preserve">Procentul sumelor rambursate din FEDR/FC din total alocare FEDR/FC la nivel de proiect. </t>
  </si>
  <si>
    <t>Contribuții la bugetul de stat</t>
  </si>
  <si>
    <t>Economii la bugetul de stat</t>
  </si>
  <si>
    <t>prelucrarea autorilor Evaluării pe baza prevederilor legale</t>
  </si>
  <si>
    <t>datele sunt incluse în Raportul de Evalaure, tabelul nr. 7</t>
  </si>
  <si>
    <t>Suma economiilor realizate privind plata indemnizației ANOFM pentru o perioadă de 3 luni pentru toți  tinerii NEETs care și-au găsit un loc de muncă cu ajutorul proiectelor POCU.</t>
  </si>
  <si>
    <t>Suma contribuțiilor sociale și a impozitului pe venit pentru nr. total de tineri NEETs care și-au găsit loc de muncă cu ajutorul proiectelor POCU., raportat la salariul minim pe economie pentru o perioadă de angajare de 6 luni</t>
  </si>
  <si>
    <t>TE 6</t>
  </si>
  <si>
    <t xml:space="preserve">Participarea la educație pe tot parcursul vieții </t>
  </si>
  <si>
    <t>Eurostat - indicator trng_lfse_01</t>
  </si>
  <si>
    <t>https://mfe.gov.ro/programe/autoritati-de-management/am-pocu/</t>
  </si>
  <si>
    <t>Rata participanților la educație pe tot parcursul vieții în România, în populația în vârstă de 25-64 de ani, raportat la numărul de angajați.
Date prezentate la nivel național și dezagregate la nivel de gen, regiune.</t>
  </si>
  <si>
    <t>Nivelul de competențe lingvistice al populației</t>
  </si>
  <si>
    <t>Nivelul de competențe digitale al populației</t>
  </si>
  <si>
    <t>Procentul persoanelor care cunosc o limbă străină din totalul populației. Dezagregat pe niveluri de competență</t>
  </si>
  <si>
    <t>Procentul persoanelor care dețin competențe digitale din totalul populației. Dezagregat pe niveluri de competență</t>
  </si>
  <si>
    <t>2007, 2016</t>
  </si>
  <si>
    <t>Eurostat -edat_aes_l22</t>
  </si>
  <si>
    <t xml:space="preserve">https://ec.europa.eu/eurostat/databrowser/view/edat_aes_l22/default/table?lang=en </t>
  </si>
  <si>
    <t>Comisia Europeană, Indicele economiei și societății digitale (DESI)
Eurostat - indicatorul isoc_ci_cm_pn2</t>
  </si>
  <si>
    <t xml:space="preserve">https://ec.europa.eu/eurostat/databrowser/view/trng_lfse_04/default/table?lang=en
</t>
  </si>
  <si>
    <t>https://ec.europa.eu/digital-single-market/en/news/digital-economy-and-society-index-desi-2020
https://ec.europa.eu/eurostat/databrowser/view/edat_lfse_29/default/table?lang=en</t>
  </si>
  <si>
    <t>MFE / AM POCU - indicator POCU 4S36</t>
  </si>
  <si>
    <t>Angajați care beneficiază de programe de formare</t>
  </si>
  <si>
    <t>Persoane care dobândesc o calificare/ care și-au validat competențele în sectoarele economice/ domeniile cu specializare inteligentă aferente SNC/ SNCDI la încetarea calității de participant</t>
  </si>
  <si>
    <t>MFE / AM POCU - indicator POCU 4S34</t>
  </si>
  <si>
    <t xml:space="preserve">Numărul de persoane care, urmare a sprijinului direct oferit în cadrul obiectivului specific 3.12, la încetarea calității de participant dobândesc o calificare sau și-au validat competențele în domeniile/ sectoarele cu specializare inteligentă în conformitate cu SNC și SNCDI. </t>
  </si>
  <si>
    <t>Întreprinderi sprijinite</t>
  </si>
  <si>
    <t>MFE / AM POCU - indicator POCU 4S17</t>
  </si>
  <si>
    <t>Întreprinderi care introduc programe de învățare la locul de muncă la 6 luni după finalizarea sprijinului</t>
  </si>
  <si>
    <t>MFE / AM POCU - indicator POCU 4S35</t>
  </si>
  <si>
    <t>Numărul de întreprinderi care beneficiază de sprijin direct, furnizat în contextul Obiectivului Specific 3.12, în vederea îmbunătățirii nivelului de cunoștințe/ competențe/ aptitudini aferente sectoarelor economice/ domeniilor identificate conform SNC și SNCDI ale angajaților. Indicator global și exprimat defalcat pentru IMM</t>
  </si>
  <si>
    <t>Numărul de întreprinderi care, urmare a sprijinului direct oferit în cadrul obiectivului specific 3.12, la 6 luni de la încetarea sprijinului, introduc programe de învățare la locul de muncă. Indicator global și exprimat defalcat pentru IMM</t>
  </si>
  <si>
    <t>date furnizate de client, extrase din SMIS și registrele de grup țintă ale proiectelor</t>
  </si>
  <si>
    <t>Numărul de persoane angajate care fost sprijinite direct în cadrul operațiunilor finanțate în contextul obiectivului specific 3.12, beneficiarul sprijinului, la data intrării în operațiunea FSE, îndeplinește cumulativ condițiile fixate de program.
Microdate disponibiile cu privire la vârstă, gen, județ de reședință, nivel de educație, apartenența la un grup vulnerabil.</t>
  </si>
  <si>
    <t>Vechimea in munca de la prima angajare si pana in prezent</t>
  </si>
  <si>
    <t>Raspuns la intrebarea de sondaj Q1. Variante de raspuns: 88. Mai mica de 1 an; 99. Nu stiu/ Nu raspund</t>
  </si>
  <si>
    <t>date colectate prin sondaj</t>
  </si>
  <si>
    <t>https://de.eyd.ey.com/sites/4u7mpxn0itw3/SharedDocuments/Forms/Document%20Library.aspx?RootFolder=%2Fsites%2F4u7mpxn0itw3%2FSharedDocuments%2FInternal%20Documentation%2F03%2E%20Deliver%2FRaport%20de%20evaluare%20POCU%20aferent%20anului%202019%5F30%2E10%2E2020%2FDate%20colectate%20%2D%20Raport%20de%20Evaluare%20POCU%20aferent%20anului%202019%2FTE%202&amp;&amp;InitialTabId=Ribbon%2EDocument&amp;VisibilityContext=WSSTabPersistence</t>
  </si>
  <si>
    <t>Ultima scoala absolvita</t>
  </si>
  <si>
    <t>Raspuns la intrebarea de sondaj Q1. Variante de raspuns: 1. fără școală/ fără studii primare;  2. studii primare;   3. gimnaziu;  4. studii secundare profesionale (școală profesională)  5. treapta 1 de liceu / 10 clase 10;   6. liceu; 7. studii medii de specialitate (învățământ postliceal/colegiu);   8. studii superioare universitare și postuniversitare</t>
  </si>
  <si>
    <t>Durata somajului/ absentei unui loc de munca anterior beneficierii de sprijin in anul 2018 pentru gasirea unui loc de munca sau inregistrarii in evidentele SPO</t>
  </si>
  <si>
    <t>Raspuns la intrebarea de sondaj Q3. Variante de raspuns: 1. &lt; 6 luni; 2. 6 -12 luni;  3. &gt; 12 luni; 99. Nu stiu/ Nu raspund</t>
  </si>
  <si>
    <t>Tipul sprijinului primit in perioada 2018-2019</t>
  </si>
  <si>
    <t>Raspuns la intrebarile de sondaj Q4M1-Q4M7. Variante de raspuns: 1. informare și consiliere profesională;   2. medierea muncii;  3. stimularea mobilității geografice și ocupaționale, inclusiv prime de încadrare/instalare;  4. formarea profesională;   5. evaluarea și certificarea competențelor profesionale dobândite pe alte căi decât cele formale;  6. consultanță și asistență pentru începerea unei activități independente sau pentru inițierea unei afaceri;   7. altă măsură</t>
  </si>
  <si>
    <t>Detalii cu privire la statutul de șomer sau inactiv</t>
  </si>
  <si>
    <t xml:space="preserve">Răspuns la întrebarea de sondaj Q5 în rândul grupului țintă. Variante de răspuns: 1. Șomer cu indemnizație de șomaj, 2. Șomer fără indemnizație de șomaj, 3. Casnic/ă, 4. Altceva. Ce anume? 5. NȘ/Nu îmi amintesc 
</t>
  </si>
  <si>
    <t>Cuantumul indemnizației de șomaj la momentul intervenției</t>
  </si>
  <si>
    <t xml:space="preserve">Răspuns la întrebarea de sondaj Q5a în rândul grupului țintă. </t>
  </si>
  <si>
    <t>Ocupatia/meseria/calificarea pentru care a fost urmat cursul de formare profesionala</t>
  </si>
  <si>
    <t>Raspuns la intrebarea de sondaj Q5 in randul grupului de control, respectiv Q6 în rândul grupului țintă.</t>
  </si>
  <si>
    <t>Masura in care participarea la formarea profesionala a fost finalizata cu obtinerea unui certificat</t>
  </si>
  <si>
    <t>Raspuns la intrebarea de sondaj Q6 in randul grupului de control, respectiv Q7 in randul grupului tinta.</t>
  </si>
  <si>
    <t>Masura in care prin cursul de formare profesionala urmat in perioada 2018-2019 a generat imbunatatirea unor abililitati</t>
  </si>
  <si>
    <t>Raspuns la intrebarile de sondaj Q7_1-Q7_7 in randul grupului de control, respectiv Q9_1-Q9_7 in randul grupului tinta,  privind imbunatatirea abilitatilor: de comunicare in limba materna, competentelor matematice si competentelor de baza in stiinte si tehnologii, competentlore digitale, TIC, lucrul cu calculatorul, spiritului de initiativa si antreprenoriat, lucrului in echipa, sau altor abilitati. Variante de raspuns: 1. Da; 2. Nu; 99. NS/NR</t>
  </si>
  <si>
    <t>Utilitatea  participarii la cursurile de formare profesionala si obtinerii calificarii  pentru gasirea un loc de munca</t>
  </si>
  <si>
    <t>Raspuns la intrebarea de sondaj Q8 in randul grupului tinta. Variante de răspuns: 1. Foarte utilă       2. Oarecum utilă      3. Oarecum inutilă      4. Inutilă 9. NȘ</t>
  </si>
  <si>
    <t>Beneficierea de subventie pentru participarea la cursul de formare profesionala</t>
  </si>
  <si>
    <t>Raspuns la intrebarea de sondaj Q10 in randul grupului tinta. Variante de raspuns: 1. Da; 2. Nu</t>
  </si>
  <si>
    <t>Beneficierea de alte forme de instruire in urmatoarele 6 luni de la sprijinul primit</t>
  </si>
  <si>
    <t>Raspuns la intrebarea de sondaj Q8  in randul grupului de control, respectiv Q11 in randul grupului tinta. Variante de raspuns: 1. Da; 2. Nu</t>
  </si>
  <si>
    <t>2018-2019</t>
  </si>
  <si>
    <t>Gasirea unui loc de munca in urma sprijinului primit de la ANOFM</t>
  </si>
  <si>
    <t>Raspuns la intrebarea de sondaj Q9  in randul grupului de control. Variante de raspuns: 1. Da, cu ajutorul AJOFM;  2. Da, fără ajutorul AJOFM;  3.Mi-am deschis propria afacere/firmă;  4.Am devenit lucrător pe cont propriu/PFA;  5. Nu mi-am găsit un loc de muncă de muncă până în prezent</t>
  </si>
  <si>
    <t>Gasirea unui loc de munca in urma sprijinului primit prin proiect</t>
  </si>
  <si>
    <t>Raspuns la intrebarea de sondaj Q12 in randul grupului tinta. Variante de raspuns: 1. Da, cu ajutorul celor din proiect; 2.Da, fără ajutorul celor din proiect;  3.Mi-am deschis propria afacere/firmă;  4.Am devenit lucrător pe cont propriu/PFA;  5. Nu mi-am găsit un loc de muncă până în prezent</t>
  </si>
  <si>
    <t>Motivul principal pentru care nu si-au gasiti pana in prezent un loc de munca</t>
  </si>
  <si>
    <t>Raspuns la intrebarea de sondaj Q10  in randul grupului de control, respectiv Q13 in randul grupului tinta.</t>
  </si>
  <si>
    <t>Tipul locului de munca obtinut dupa sprijinul primit (perioada determinata/ nedeterminata)</t>
  </si>
  <si>
    <t>Raspuns la intrebarea de sondaj Q11_1  in randul grupului de control, respectiv Q14_1 in randul grupului tinta. Variante de raspuns: 1. Pe durată determinată;  2. Pe durată nedeterminată</t>
  </si>
  <si>
    <t>Tipul locului de munca obtinut dupa sprijinul primit (partial/full time)</t>
  </si>
  <si>
    <t>Raspuns la intrebarea de sondaj Q11_2  in randul grupului de control, respectiv Q14_2 in randul grupului tinta. Variante de raspuns: 1. Cu timp parțial de muncă (mai puțin de 6h/zi);  2.Cu timp integral de muncă (6h+/zi)</t>
  </si>
  <si>
    <t>Durata pana la gasirea unui loc de munca/ deschiderea unei afaceri/ PFA</t>
  </si>
  <si>
    <t>Raspuns la intrebarea de sondaj Q12  in randul grupului de control, respectiv Q15 in randul grupului tinta. Variante de raspuns: 1. În cel mult 6 luni;  2. După mai mult de 6 luni</t>
  </si>
  <si>
    <t xml:space="preserve">Ocupatia practicata la primul loc de munca dobandit ulterior sprijinului din perioada 2018-2019 </t>
  </si>
  <si>
    <t>Raspuns la intrebarea de sondaj Q13  in randul grupului de control, respectiv Q16 in randul grupului tinta.</t>
  </si>
  <si>
    <t>Masura in care cunostintele si competentele necesare practicarii ocupatiei au fost dobandite prin cursul de formare profesionala urmat</t>
  </si>
  <si>
    <t>Raspuns la intrebarea de sondaj Q14  in randul grupului de control, respectiv Q17 in randul grupului tinta. Variante de raspuns: 1. DA, În cea mai mare măsură;  2. DA, Parțial;  3. NU, Deloc;  4. Nu este cazul/Nu am urmat cursuri de formare profesionala</t>
  </si>
  <si>
    <t>Activitatea firmei in care s-a angajat sau a firmei/PFA-ului infiintat</t>
  </si>
  <si>
    <t>Raspuns la intrebarea de sondaj Q15  in randul grupului de control, respectiv Q18 in randul grupului tinta. Variante de raspuns:1. Agricultura; 2. Industrie prelucratoare; 3. Comert en-gros;  4. Comert en-detail;  5. Servicii publice;  6. Servicii comerciale/private;  7. Constructii; 8. Alt sector; 9. Nu stiu/ Nu raspund</t>
  </si>
  <si>
    <t>Locatia locului de munca dobandit in urma sprijinului</t>
  </si>
  <si>
    <t>Raspuns la intrebarea de sondaj Q16  in randul grupului de control, respectiv Q19 in randul grupului tinta. Variante de raspuns: 1. în localitatea de domiciliu;  2. în altă localitate situată la o distanță mai mică de 15 km fată de domiciliu; 3. în altă localitate situată la mai mult de 15 km față de domiciliu, dar mai puțin de 50 de km;  4. în altă localitate la o distanță mai mare de 50 de km față de domiciliu;  5. în altă țară;  6. altă situație</t>
  </si>
  <si>
    <t>Masura in care veniturile  au inregistrat o crestere fata de venitul anterior obtinerii locului de munca</t>
  </si>
  <si>
    <t>Raspuns la intrebarea de sondaj Q17  in randul grupului de control, respectiv Q20 in randul grupului tinta. Variante de raspuns: 1. da; 2. nu;  3. nu am avut un loc de muncă anterior</t>
  </si>
  <si>
    <t xml:space="preserve">Valoarea estimativa procentuala a cresterii veniturilor </t>
  </si>
  <si>
    <t xml:space="preserve">Raspuns la intrebarea de sondaj Q17_A  in randul grupului de control, respectiv Q20_A in randul grupului tinta. </t>
  </si>
  <si>
    <t>Durata pastrarii locului de munca dobandit</t>
  </si>
  <si>
    <t>Raspuns la intrebarea de sondaj Q18  in randul grupului de control, respectiv Q21 in randul grupului tinta. Variante de raspuns: 1. cel mult 5 luni;  2. aproximativ 6 luni;  3. 7 luni sau mai mult;  4. încă lucrez la acest loc de muncă;  5. sunt în șomaj tehnic la acest loc de muncă</t>
  </si>
  <si>
    <t>Principalul motiv al pierderii locului de munca</t>
  </si>
  <si>
    <t>Raspuns la intrebarea de sondaj Q19  in randul grupului de control, respectiv Q22 in randul grupului tinta. Variante de raspuns: 1. Falimentul firmei/unității;  2. Restructurarea firmei/unității;  3. Retehnologizarea firmei/unității;  4. Concediere;  5. Demisia; 6. Încheierea contractului /era pe durată determinată / eram în perioadă de probă, etc. ; 7. Alt motiv;  99. NȘ/NR</t>
  </si>
  <si>
    <t>Masura in care pierderea locului de munca s-a datorat pandemiei COVID-19</t>
  </si>
  <si>
    <t>Raspuns la intrebarea de sondaj Q19_A  in randul grupului de control, respectiv Q22_A in randul grupului tinta. Variante de raspuns: 1. Da; 2. Nu</t>
  </si>
  <si>
    <t>Principalul motiv in cazul demisiei</t>
  </si>
  <si>
    <t>Raspuns la intrebarea de sondaj Q19_5  in randul grupului de control, respectiv Q22_5 in randul grupului tinta. Variante de raspuns: 1. Salarizare nesatisfăcătoare;  2. Lipsa perspectivei de promovare;  3.Neconcordanța între pregătirea profesională și cerințele postului;  4. Alt motiv</t>
  </si>
  <si>
    <t>Măsura în care respondentul are în prezent un loc de munca remunerat</t>
  </si>
  <si>
    <t>Raspuns la intrebarea de sondaj Q20  in randul grupului de control, respectiv Q23 in randul grupului tinta. Variante de raspuns:1. DA;  2. NU;  3. Sunt in somaj tehnic</t>
  </si>
  <si>
    <t>Meseria/ocupatia practicata la locul de munca ocupat in prezent</t>
  </si>
  <si>
    <t xml:space="preserve">Raspuns la intrebarea de sondaj Q21  in randul grupului de control, respectiv Q24 in randul grupului tinta. </t>
  </si>
  <si>
    <t>Activitatea locului de munca ocupat in prezent</t>
  </si>
  <si>
    <t>Raspuns la intrebarea de sondaj Q22  in randul grupului de control, respectiv Q25 in randul grupului tinta. Varante de raspuns: 1. Agricultura; 2. Industrie prelucratoare; 3. Comert en-gros;  4. Comert en-detail;  5. Servicii publice;  6. Servicii comerciale/private;  7. Constructii; 8. Alt sector; 9. Nu stiu/ Nu raspund</t>
  </si>
  <si>
    <t>Durata  somajului/ absentei unui loc de munca in prezent</t>
  </si>
  <si>
    <t xml:space="preserve">Raspuns la intrebarea de sondaj Q23  in randul grupului de control, respectiv Q28 in randul grupului tinta. </t>
  </si>
  <si>
    <t>Nvelul venitului din munca/ salariului net (in mana) lunar obtinut luna trecuta la actualul loc de munca</t>
  </si>
  <si>
    <t>Raspuns la intrebarea de sondaj Q26  in randul grupului tinta</t>
  </si>
  <si>
    <t>Intervalul in care este situat venitul din munca/ salariului net (in mana) lunar obtinut luna trecuta la actualul loc de munca</t>
  </si>
  <si>
    <t>Raspuns la intrebarea de sondaj Q26_A  in randul grupului tinta. Variante de raspuns: 1. până la 1400 lei;  2. între 1401 lei și 1800 lei;  3. între 1801 lei și 2200 lei;  4. între 2201 lei și 2600 lei;  5. între 2600 lei și 3000 lei;  6. peste 3000 lei;   99. NȘ/NR</t>
  </si>
  <si>
    <t>Beneficiile in bani primite de individ si de membrii familiei in cursul lunii trecute, respectiv in luna in care a intrat in proiect</t>
  </si>
  <si>
    <t xml:space="preserve">Raspuns la intrebarile de sondaj Q27A_1-Q27A_4  și Q27B_1-Q27B_4 in randul grupului tinta privind:  venitul minim garantat, alocatia pentru sustinerea familiei, ajutorul pentru incalzirea locuintei in sezonul rece, respectiv veniturile din activitati ziliere </t>
  </si>
  <si>
    <t>Motivul principal pentru care nu are in prezent un loc de munca remunerat</t>
  </si>
  <si>
    <t>Raspuns la intrebarea de sondaj Q24  in randul grupului de control, respectiv Q30 in randul grupului tinta. Variante de raspuns: 1. Pregătirea mea nu se cere pe piața muncii;  2.Sunt prea în vârstă și angajatorii refuză să mă angajeze;   3.Nu am suficiente studii ca să mă pot angaja;  4.Locurile de muncă necesită acum și alte cunoștințe (limbă străine, calculator, etc.) pe care eu nu le dețin;  5. Solicit un salariu mai mare decât sunt dispuși să-mi ofere angajatorii; 6. Nu am suficientă experiență în muncă; 7. Pur și simplu nu există locuri de muncă disponibile;  8.Nu-mi doresc să mă angajez;  9. Am responsabilități familiale care îmi ocupă timpul și nu pot să mă angajez (îngrijirea copiilor/persoanelor vârstnice/persoanelor cu handicap); 10. Alt motiv</t>
  </si>
  <si>
    <t>Măsura în care respondentul beneficiaza de indemnizatie de somaj</t>
  </si>
  <si>
    <t>Raspuns la intrebarea de sondaj Q29  in randul grupului tinta. Variante de raspuns: 1. Da; 2. Nu.</t>
  </si>
  <si>
    <t>Valoarea indemnizatiei de somaj</t>
  </si>
  <si>
    <t xml:space="preserve">Raspuns la intrebarea de sondaj Q32_A  in randul grupului tinta. </t>
  </si>
  <si>
    <t>Masura in care in contextul pandemiei COVID-19 respondentul a fost in somaj tehnic</t>
  </si>
  <si>
    <t xml:space="preserve">Raspuns la intrebarea de sondaj Q25  in randul grupului de control, respectiv Q31 in randul grupului tinta. </t>
  </si>
  <si>
    <t>Sexul respondentului</t>
  </si>
  <si>
    <t>Raspuns la intrebarea de sondaj Q4_1. Variante de raspuns: 1. Masculin;  2. Feminin</t>
  </si>
  <si>
    <t>Varsta in ani impliniti a respondentului</t>
  </si>
  <si>
    <t>Raspuns la intrebarea de sondaj Q4_2.</t>
  </si>
  <si>
    <t>Starea civila a respondentului</t>
  </si>
  <si>
    <t>Raspuns la intrebarea de sondaj Q4_3. Variante de raspuns: 1. căsătorit;  2. necăsătorit;   3. divorțat;  4. văduv;  5. concubinaj/uniune consensuală</t>
  </si>
  <si>
    <t>Principalul aducator de venit in familie</t>
  </si>
  <si>
    <t>Raspuns la intrebarea de sondaj Q4_4. Variante de raspuns: 1. eu (subiectul);  2. altcineva;  99. NS/NR</t>
  </si>
  <si>
    <t>Numarul de copii in intretinere</t>
  </si>
  <si>
    <t xml:space="preserve">Raspuns la intrebarea de sondaj Q4_5. </t>
  </si>
  <si>
    <t>Localitate domiciliului actual al respondentului</t>
  </si>
  <si>
    <t xml:space="preserve">Raspuns la intrebarea de sondaj Q4_6. </t>
  </si>
  <si>
    <t>Judetul domiciliului actual al respondentului</t>
  </si>
  <si>
    <t xml:space="preserve">Raspuns la intrebarea de sondaj Q4_7. </t>
  </si>
  <si>
    <t>Apartenenta etnica a respondentului</t>
  </si>
  <si>
    <t xml:space="preserve">Raspuns la intrebarea de sondaj Q4_8A. </t>
  </si>
  <si>
    <t>Dacă respondentul figurează in evidente ca avand certificat de handicap/dizabilitate</t>
  </si>
  <si>
    <t xml:space="preserve">Raspuns la intrebarea de sondaj Q4_9A. </t>
  </si>
  <si>
    <t>Categoria de grup tinta a respondentului</t>
  </si>
  <si>
    <t>Variante de raspuns: "GT1_Someri54+"; "GT2_Someri lunga durata";  "GT3_Alti someri"; "GT4_Inactivi54+"; "GT5_Alti Inactivi";  "GT6_Persoane din rural";  "GT7_Alte categorii"</t>
  </si>
  <si>
    <t>date furnizate de MFE (MySMIS)</t>
  </si>
  <si>
    <t>Categoria de grup de control a respondentului</t>
  </si>
  <si>
    <t>Variante de raspuns: "Persoane 54+"; "Persoane din mediul rural";  "Alte persoane - educatie scazuta";  "Persoane ER"</t>
  </si>
  <si>
    <t>date furnizate de ANOFM</t>
  </si>
  <si>
    <t xml:space="preserve">Populația ocupată </t>
  </si>
  <si>
    <t>INS - indicatori AMG110B, AMG110O</t>
  </si>
  <si>
    <t>Populația ocupată civilă</t>
  </si>
  <si>
    <t>Populația ocupată civilă cuprinde toate persoanele care au o ocupație aducătoare de venit, pe care o exercită în mod obișnuit în una din activitățile economiei naționale, fiind încadrate într-o activitate economică sau socială, în baza unui contract de muncă sau în mod independent (pe cont propriu) în scopul obținerii unor venituri sub formă de salarii, plată în natură etc.
Date prezentate la nivel național și dezagregate la nivel regional, județean, pe activități economice.</t>
  </si>
  <si>
    <t>INS - indicator FOM103D</t>
  </si>
  <si>
    <t>2014-2018</t>
  </si>
  <si>
    <t>Rata de ocupare</t>
  </si>
  <si>
    <t>Rata de ocupare reprezintă ponderea populației ocupate din grupa de vârstă x în populația totală din aceeași grupa de vârstă x.
Date prezentate la nivel național și dezagregate la nivel regional, pe medii de rezidență și grupe de vârstă.</t>
  </si>
  <si>
    <t>Rata șomajului</t>
  </si>
  <si>
    <t>Rata șomajului reprezintă proporția șomerilor, conform definiției internaționale (BIM), în populația activă.
Date prezentate la nivel național și dezagregate la nivel regional, județean pe medii de rezidență, pe gen și pe grupe de vârstă.</t>
  </si>
  <si>
    <t>INS - indicatori AMG157D, AMG157F, AMG157E, SOM103A</t>
  </si>
  <si>
    <t>Numărul șomerilor BIM</t>
  </si>
  <si>
    <t>Șomerii sunt persoanele în vârstă de 15 - 74 ani care în cursul perioadei de referință îndeplinesc simultan următoarele condiții: 
- nu au un loc de muncă și nu desfășoară o activitate în scopul obținerii unor venituri; 
- sunt în căutarea unui loc de muncă (în ultimele 4 săptămâni)
- sunt disponibile să înceapă lucrul în următoarele doua săptămâni (inclusiv săptămâna în care s-a desfășurat interviul), dacă s-ar găsi imediat un loc de muncă.
Date prezentate la nivel național și dezagregate pe medii de rezidență și grupe de vârstă.</t>
  </si>
  <si>
    <t>INS - indicator AMG130L</t>
  </si>
  <si>
    <t>Numărul șomerilor înregistrați</t>
  </si>
  <si>
    <t>Șomer înregistrat este persoana care îndeplinește cumulativ următoarele condiții: a) este în căutarea unui loc de muncă de la vârsta de minimum 16 ani și până la îndeplinirea condițiilor de pensionare; b) starea de sănătate și capacitățile fizice și psihice o fac aptă pentru prestarea unei munci; c) nu are loc de muncă, nu realizează venituri sau realizează din activități autorizate potrivit legii, venituri mai mici decât valoarea indicatorului social de referință al asigurărilor pentru șomaj și stimulării ocupării forței de muncă, în vigoare; d) este disponibilă să înceapă lucrul în perioada imediat următoare dacă s-ar găsi un loc de muncă; e) este înregistrată la Agenția Națională pentru Ocuparea Forței de Muncă.
Date prezentate la nivel național și dezagregate la nivel regional, județean și pe gen.</t>
  </si>
  <si>
    <t>INS - indicator SOM101B</t>
  </si>
  <si>
    <t>Tranziția din șomaj în ocupare a forței de muncă</t>
  </si>
  <si>
    <t>Tranziția anuală din șomaj în ocuparea forței de muncă, calculata ca procent din rata șomajului.
Date prezentate la nivel național, pe gen și grupe de vârstă.</t>
  </si>
  <si>
    <t>Eurostat indicator – lfsi_long_e01</t>
  </si>
  <si>
    <t>https://appsso.eurostat.ec.europa.eu/nui/show.do?dataset=lfsi_long_e01&amp;lang=en</t>
  </si>
  <si>
    <t xml:space="preserve">Persoane cuprinse în cursurile de formare profesională </t>
  </si>
  <si>
    <t>Persoane cuprinse în cursurile de formare profesională se referă la persoanele aflate în căutarea unui loc de muncă care participă la cursurile de calificare, recalificare, perfecționare și specializare organizate pe niveluri de pregătire, pe baza planului național de formare profesională.</t>
  </si>
  <si>
    <t>INS - indicator SOM104A</t>
  </si>
  <si>
    <t>Nivelul de cunoaștere al limbii străine cel mai bine cunoscute</t>
  </si>
  <si>
    <t>Nivelul de cunoaștere al limbii străine cel mai bine cunoscute, raportat de către individ, pe statut ocupațional, grupe de vârstă și grad de urbanizare.</t>
  </si>
  <si>
    <t>Eurostat indicatori – edat_aes_l34, edat_aes_l32, edat_aes_l36</t>
  </si>
  <si>
    <t>2007, 2011, 2016</t>
  </si>
  <si>
    <t>https://appsso.eurostat.ec.europa.eu/nui/show.do?dataset=edat_aes_l34&amp;lang=en 
http://appsso.eurostat.ec.europa.eu/nui/show.do?dataset=edat_aes_l32&amp;lang=en
http://appsso.eurostat.ec.europa.eu/nui/show.do?dataset=edat_aes_l36&amp;lang=en</t>
  </si>
  <si>
    <t xml:space="preserve">Nivelul competențelor digitale </t>
  </si>
  <si>
    <t>Nivelul competențelor digitale individuale.</t>
  </si>
  <si>
    <t>Eurostat indicatori – isoc_sk_dskl_i</t>
  </si>
  <si>
    <t>2015, 2016, 2017, 2019</t>
  </si>
  <si>
    <t>https://appsso.eurostat.ec.europa.eu/nui/show.do?dataset=isoc_sk_dskl_i&amp;lang=en</t>
  </si>
  <si>
    <t>Tipul firmei</t>
  </si>
  <si>
    <t>Răspuns la intrebarea de sondaj Q1.a privind tipul intreprinderii/PFA. Variantele de raspuns: 1. S.R.L. - societate cu raspundere limitata ; 2. PFA ; 3. Întreprindere individuala; 4. Întreprindere familiala ;  5. Alta forma juridica</t>
  </si>
  <si>
    <t>2017-2018</t>
  </si>
  <si>
    <t>https://de.eyd.ey.com/sites/4u7mpxn0itw3/SharedDocuments/Forms/Document%20Library.aspx?RootFolder=%2Fsites%2F4u7mpxn0itw3%2FSharedDocuments%2FInternal%20Documentation%2F03%2E%20Deliver%2FRaport%20de%20evaluare%20POCU%20aferent%20anului%202019%5F30%2E10%2E2020%2FDate%20colectate%20%2D%20Raport%20de%20Evaluare%20POCU%20aferent%20anului%202019%2FTE%203&amp;&amp;InitialTabId=Ribbon%2EDocument&amp;VisibilityContext=WSSTabPersistence#InplviewHash390f670f-1164-498b-abd8-adaff8ffe188=RootFolder%3D%252Fsites%252F4u7mpxn0itw3%252FSharedDocuments%252FInternal%2520Documentation%252F03%252E%2520Deliver%252FRaport%2520de%2520evaluare%2520POCU%2520aferent%2520anului%25202019%255F30%252E10%252E2020%252FDate%2520colectate%2520%252D%2520Raport%2520de%2520Evaluare%2520POCU%2520aferent%2520anului%25202019%252FTE%25203</t>
  </si>
  <si>
    <t>Data infiintarii intreprinderii</t>
  </si>
  <si>
    <t>Raspunsuri la intrebarile din sondaj privind anul si luna in care a fost infiintata intreprinderea/PFA-ul</t>
  </si>
  <si>
    <t>Data la care intreprinderea a devenit operationala</t>
  </si>
  <si>
    <t>Raspunsuri la intrebarile din sondaj privind anul si luna in care intreprinderea/PFA-ul a devenit operationala</t>
  </si>
  <si>
    <t>https://de.eyd.ey.com/sites/4u7mpxn0itw3/SharedDocuments/Forms/Document%20Library.aspx?RootFolder=%2fsites%2f4u7mpxn0itw3%2fSharedDocuments%2fInternal%20Documentation%2f03%2e%20Deliver%2fRaport%20de%20evaluare%20POCU%20aferent%20anului%202019%5f30%2e10%2e2020%2fDate%20colectate%20%2d%20Raport%20de%20Evaluare%20POCU%20aferent%20anului%202019%2fTE%203&amp;FolderCTID=0x012000A6A2BD8910587D438EB1B6FC5C4ED67A00EDD9D74591602A44AAB9192DCA181636</t>
  </si>
  <si>
    <t>Numarul de locuri de munca nou create</t>
  </si>
  <si>
    <t>Raspuns la intrebarea de sondaj Q5 privind numarul de locuri de munca nou create la momentul in care a devenit operationala intreprinderea/PFA</t>
  </si>
  <si>
    <t>Tipul de sprijin primit prin proiect de firma care a devenit operationala</t>
  </si>
  <si>
    <t>Răspuns la intrebarea de sondaj Q6 în rândul intreprinderilor din grupul tinta. Variante de raspuns:  1. Start Up Nation; 2. Start Up Diaspora; 3. Start Up Plus;   9. Nu-mi amintesc</t>
  </si>
  <si>
    <t>Măsura în care firma a primit spijin pentru a deveni operationala</t>
  </si>
  <si>
    <t xml:space="preserve">Răspuns la intrebarea de sondaj Q6 în rândul intreprinderilor din grupul de control. Variante de raspuns:  1. Da --- Menționează sursa, 2. Nu,  9.Nu-mi amintesc
</t>
  </si>
  <si>
    <t>Masura in care la 6 luni dupa terminarea sprijinului primit prin proiect firma infiintata mai era operationala</t>
  </si>
  <si>
    <t>Răspuns la intrebarea de sondaj Q7 în rândul intreprinderilor din grupul tinta. Variante de raspuns:  1. Da; 2. Nu;  3. Nu au trecut 6 luni de la terminarea sprijinului primit prin proiect</t>
  </si>
  <si>
    <t>Masura in care in prezent entitatea juridica infiintata mai este operationala</t>
  </si>
  <si>
    <t>Răspuns la intrebarea de sondaj Q8. Variante de raspuns: 1. Da; 2. Nu</t>
  </si>
  <si>
    <t>Data de la care intreprinderea nu mai este operationala</t>
  </si>
  <si>
    <t>Raspunsuri la intrebarile din sondaj 8A privind anul si luna de cand nu mai este operationala intreprinderea</t>
  </si>
  <si>
    <t>Principalul motiv pentru care afacerea nu a mers</t>
  </si>
  <si>
    <t>Răspuns la intrebarea de sondaj Q8B.</t>
  </si>
  <si>
    <t>Masura in care pandemia COVID-19 a facut ca afacerea sa nu mearga</t>
  </si>
  <si>
    <t>Răspuns la intrebarea de sondaj Q8B. Variante de raspuns: 1.În foarte  mare masura;  2. În mare masura; 3. În mica masura; 4. În foarte mica masura/ Deloc, închiderea nu are nicio-o legatura cu pandemia COVID 19; 9.Nu pot aprecia</t>
  </si>
  <si>
    <t>Numarul mediu anual de salariati declarati pentru anul 2017 de catre firmele chestionate</t>
  </si>
  <si>
    <t xml:space="preserve">Răspuns la intrebarea de sondaj Q9_A1. </t>
  </si>
  <si>
    <t>Numarul mediu anual de salariati declarati pentru anul 2018 de catre firmele chestionate</t>
  </si>
  <si>
    <t xml:space="preserve">Răspuns la intrebarea de sondaj Q9_A2. </t>
  </si>
  <si>
    <t>Numarul mediu anual de salariati declarati pentru anul 2019 de catre firmele chestionate</t>
  </si>
  <si>
    <t xml:space="preserve">Răspuns la intrebarea de sondaj Q9_A3. </t>
  </si>
  <si>
    <t>Nivelul cifrei de afaceri (ron), respectiv nivelul veniturilor (in cazul PFA) declarati pentru anul 2017 de catre firmele chestionate</t>
  </si>
  <si>
    <t xml:space="preserve">Răspuns la intrebarea de sondaj Q9_B1. </t>
  </si>
  <si>
    <t>Nivelul cifrei de afaceri (ron), respectiv nivelul veniturilor (in cazul PFA) declarati pentru anul 2018 de catre firmele chestionate</t>
  </si>
  <si>
    <t xml:space="preserve">Răspuns la intrebarea de sondaj Q9_B2. </t>
  </si>
  <si>
    <t>Nivelul cifrei de afaceri (ron), respectiv nivelul veniturilor (in cazul PFA) declarati pentru anul 2019 de catre firmele chestionate</t>
  </si>
  <si>
    <t xml:space="preserve">Răspuns la intrebarea de sondaj Q9_B3. </t>
  </si>
  <si>
    <t>Nivelul profitului net (ron) declarat pentru anul 2017 de catre firmele chestionate</t>
  </si>
  <si>
    <t xml:space="preserve">Răspuns la intrebarea de sondaj Q9_C1. </t>
  </si>
  <si>
    <t>Nivelul profitului net (ron) declarat pentru anul 2018 de catre firmele chestionate</t>
  </si>
  <si>
    <t xml:space="preserve">Răspuns la intrebarea de sondaj Q9_C2. </t>
  </si>
  <si>
    <t>Nivelul profitului net (ron) declarat pentru anul 2019 de catre firmele chestionate</t>
  </si>
  <si>
    <t xml:space="preserve">Răspuns la intrebarea de sondaj Q9_C3. </t>
  </si>
  <si>
    <t>Nivelul pierderii nete (ron) declarate pentru anul 2017 de catre firmele chestionate</t>
  </si>
  <si>
    <t xml:space="preserve">Răspuns la intrebarea de sondaj Q9_D1. </t>
  </si>
  <si>
    <t>Nivelul pierderii nete (ron) declarate pentru anul 2018 de catre firmele chestionate</t>
  </si>
  <si>
    <t xml:space="preserve">Răspuns la intrebarea de sondaj Q9_D2. </t>
  </si>
  <si>
    <t>Nivelul pierderii nete (ron) declarate pentru anul 2019 de catre firmele chestionate</t>
  </si>
  <si>
    <t xml:space="preserve">Răspuns la intrebarea de sondaj Q9_D3. </t>
  </si>
  <si>
    <t>Masura in care ar mai fi initiat afacerea daca nu ar fi beneficiat de sprijinul primit prin intermediul programului POCU</t>
  </si>
  <si>
    <t>Raspuns la intrebarea de sondaj Q10 in randul firmelor din grupul tinta. Variante de raspuns: 1. Cel mai probabil, DA; 2. Cel mai probabil, NU;  9. Nu pot aprecia</t>
  </si>
  <si>
    <t>Masura in care firmele au apelat si la alte surse de finantare</t>
  </si>
  <si>
    <t>Raspunsuri la intrebarile de sondaj Q11_1 - Q11_8 privind accesul la: imprumuturi de la familie sau prieteni,  imprumuturi bancare personale, imprumuturi bancare destinate start-up-urilor, alte programe nationale guvernamentale de ajutor de stat, investitori de tip business angels,  crowdfunding-ul sau finantarea participativa, serviciile unor centre de sprijin in afaceri  sau alte surse. Variante de raspuns: 1. Da; 2. Nu.</t>
  </si>
  <si>
    <t>2017-2020</t>
  </si>
  <si>
    <t xml:space="preserve">Masura in care programul de formare profesionala destinat dezvoltarii de competente manageriale si antreprenoriale prin proiect inainte de a primi ajutorul financiar a fost util </t>
  </si>
  <si>
    <t>Răspuns la intrebarea de sondaj Q12 în rândul intreprinderilor din grupul tinta. Variante de raspuns: 1. Foarte util;  2. Destul de util; 3. Mai degraba inutil;  4. Inutil;  9. Nu stiu</t>
  </si>
  <si>
    <t>Masura in care intreprinderea a realizat diverse activități de la data de la care a devenit operationala si pana la finalul anului 2019</t>
  </si>
  <si>
    <t>Raspunsuri la intrebarile de sondaj Q13_1 - Q13_7 privind vanzarea produselor catre piete noi, acelasi grup de clienti sau consumatori,  masura in care activitatea intreprinderii a fost absorbita de o alta unitate economica prin cumpararea de active, obtinerea de brevete nationale/internationale, dezvoltarea de retele parteneriale si de networking sau alte activitati. Variante de raspuns: 1. Da; 2. Nu</t>
  </si>
  <si>
    <t>Ponderea din vanzarile firmei  alocata  pietei locate/ regionale/ nationale / internationale de la data de la care a devenit operationala firma</t>
  </si>
  <si>
    <t>Raspunsuri la intrebarile de sondaj Q14_1 - Q14_4.</t>
  </si>
  <si>
    <t>Masura in care sprijinul pentru dezvoltarea de afaceri obtinut prin proiecte POCU poate conduce la  imbunatatirea competentelor antreprenoriale si/sau manageriale</t>
  </si>
  <si>
    <t>Răspuns la intrebarea de sondaj Q15_1 în rândul intreprinderilor din grupul tinta. Variante de raspuns: 1. Mai degraba DA; 2. Mai degraba NU</t>
  </si>
  <si>
    <t>Masura in care sprijinul pentru dezvoltarea de afaceri obtinut prin proiecte POCU poate conduce la  imbunatatirea atitudinii fata de risc</t>
  </si>
  <si>
    <t>Răspuns la intrebarea de sondaj Q15_2 în rândul intreprinderilor din grupul tinta. Variante de raspuns: 1. Mai degraba DA; 2. Mai degraba NU</t>
  </si>
  <si>
    <t>Masura in care sprijinul pentru dezvoltarea de afaceri obtinut prin proiecte POCU poate conduce la  cresterea veniturilor</t>
  </si>
  <si>
    <t>Răspuns la intrebarea de sondaj Q15_3 în rândul intreprinderilor din grupul tinta. Variante de raspuns: 1. Mai degraba DA; 2. Mai degraba NU</t>
  </si>
  <si>
    <t xml:space="preserve">Masura in care sprijinul pentru dezvoltarea de afaceri obtinut prin proiecte POCU poate conduce la  extinderea si consolidarea afacerilor </t>
  </si>
  <si>
    <t>Răspuns la intrebarea de sondaj Q15_4 în rândul intreprinderilor din grupul tinta. Variante de raspuns: 1. Mai degraba DA; 2. Mai degraba NU</t>
  </si>
  <si>
    <t>Masura in care sprijinul pentru dezvoltarea de afaceri obtinut prin proiecte POCU poate conduce la crearea de locuri de munca pentru membrii ai comunitatii in care firma isi desfasoara activitatea</t>
  </si>
  <si>
    <t>Răspuns la intrebarea de sondaj Q15_5 în rândul intreprinderilor din grupul tinta. Variante de raspuns: 1. Mai degraba DA; 2. Mai degraba NU</t>
  </si>
  <si>
    <t>Masura in care sprijinul pentru dezvoltarea de afaceri obtinut prin proiecte POCU poate conduce la cresterea vizibilitatii firmei</t>
  </si>
  <si>
    <t>Răspuns la intrebarea de sondaj Q15_6 în rândul intreprinderilor din grupul tinta. Variante de raspuns: 1. Mai degraba DA; 2. Mai degraba NU</t>
  </si>
  <si>
    <t>Masura in care sprijinul pentru dezvoltarea de afaceri obtinut prin proiecte POCU poate conduce la  alte efecte</t>
  </si>
  <si>
    <t>Răspuns la intrebarea de sondaj Q15_7 în rândul intreprinderilor din grupul tinta. Variante de raspuns: 1. Mai degraba DA; 2. Mai degraba NU</t>
  </si>
  <si>
    <t>Masura in care pandemia COVId-19 a afectat negativ activitatea intreprinderii/ PFA</t>
  </si>
  <si>
    <t>Răspuns la intrebarea de sondaj Q16. Variante de raspuns: 1. În foarte mare masura; 2. În mare masura; 3. În mica masura; 4. În foarte mica masura / Deloc; 9. Nu pot aprecia</t>
  </si>
  <si>
    <t xml:space="preserve">Masura in care au fost afectate veniturile din activitatea firmei/PFAului pe durata starilor de urgenta si alerta </t>
  </si>
  <si>
    <t>Răspuns la intrebarile de sondaj Q17M1-Q17M3. Variante de raspuns: 1. Reducere cu __% comparativ cu media primelor 2 luni ale anului; 2. Crestere cu __% comparativ cu media primelor 2 luni ale anului; 3. Au ramas la fel;   999. Nu pot aprecia; 998. Nu este cazul</t>
  </si>
  <si>
    <t xml:space="preserve">Masuri luate de firme pentru a limita efectele pandemiei COVID-19 asupra activitatii intreprinderii/ PFA </t>
  </si>
  <si>
    <t>Răspuns la intrebarile de sondaj Q19_1-Q19_10 privind aplicarea urmatoarelor masuri: munca la distanta;  restrangerea volumului activitatilor;  incetarea unor activitatii; incetarea tuturor activitatilor;  schimbari la nivelul produselor si serviciilor furnizate; cresterea pretului bunurilor si serviciilor furnizate; reducerea normelor/a programului de lucru; reducerea numarului angajatilor; trimiterea in somaj tehnic a unora dintre angajati; alte masuri.</t>
  </si>
  <si>
    <t>Procentul reducerii numarului angajatilor ca masura pentru limitarea efectelor pandemiei</t>
  </si>
  <si>
    <t xml:space="preserve">Răspuns la intrebarea de sondaj Q19_7 in randul grupului de control sau Q19_8 in randul grupului tinta. </t>
  </si>
  <si>
    <t xml:space="preserve">Estimarea evolutiei numarului de salariati ai firmei peste 12 luni comparativ cu anul 2019 </t>
  </si>
  <si>
    <t>Răspuns la intrebarea de sondaj Q20_1. Variante de raspuns: 1. Reducere cu peste 25%; 2. Reducere cu pâna la 25%; 3. Mentinere contanta; 4. Crestere cu pâna la 25%; 5. Crestere cu peste 25%; 6. Nu va mai fi activa firma/PFAul; 9. Nu stiu</t>
  </si>
  <si>
    <t xml:space="preserve">Estimarea evolutiei Cifrei de afaceri a firmei peste 12 luni comparativ cu anul 2019 </t>
  </si>
  <si>
    <t>Răspuns la intrebarea de sondaj Q20_2. Variante de raspuns: 1. Reducere cu peste 25%; 2. Reducere cu pâna la 25%; 3. Mentinere contanta; 4. Crestere cu pâna la 25%; 5. Crestere cu peste 25%; 6. Nu va mai fi activa firma/PFAul; 9. Nu stiu</t>
  </si>
  <si>
    <t xml:space="preserve">Estimarea evolutiei profitului net al firmei peste 12 luni comparativ cu anul 2019 </t>
  </si>
  <si>
    <t>Răspuns la intrebarea de sondaj Q20_3. Variante de raspuns: 1. Reducere cu peste 25%; 2. Reducere cu pâna la 25%; 3. Mentinere contanta; 4. Crestere cu pâna la 25%; 5. Crestere cu peste 25%; 6. Nu va mai fi activa firma/PFAul; 9. Nu stiu</t>
  </si>
  <si>
    <t>Judetul sediului social al firmei</t>
  </si>
  <si>
    <t>Raspuns la intrebarea de sondaj privind judetul sediului firmei.</t>
  </si>
  <si>
    <t>Denumirea firmei</t>
  </si>
  <si>
    <t xml:space="preserve">Raspuns la intrebarea de sondaj privind denumirea firmei </t>
  </si>
  <si>
    <t>CUI</t>
  </si>
  <si>
    <t>Raspuns la intrebarea de sondaj privind CUI firmei</t>
  </si>
  <si>
    <t>Numarul de la Registrul comertului al firmei</t>
  </si>
  <si>
    <t>Raspuns la intrebarea de sondaj privind numarul la Registrul Comertului al firmei</t>
  </si>
  <si>
    <t>Data de inmatriculare la ONRC a firmei</t>
  </si>
  <si>
    <t>Informatia privind data de inmatriculare la ONRC a firmei</t>
  </si>
  <si>
    <t>date furnizate de ONRC</t>
  </si>
  <si>
    <t>CAEN principal al firmei</t>
  </si>
  <si>
    <t>Codul CAEN principal al firmei</t>
  </si>
  <si>
    <t>Cifra de afaceri din 2017 furnizata de ONRC</t>
  </si>
  <si>
    <t>Cifra de afaceri in 2017 (lei)</t>
  </si>
  <si>
    <t>Numarul mediu de salariati in 2017 furnizat de ONRC</t>
  </si>
  <si>
    <t>Numar mediu de salariati in 2017 (nr. pers.) furnizat de ONRC</t>
  </si>
  <si>
    <t>Cifra de afaceri din 2018 furnizata de ONRC</t>
  </si>
  <si>
    <t>Cifra de afaceri in 2018 (lei)</t>
  </si>
  <si>
    <t>Numarul mediu de salariati in 2018 furnizat de ONRC</t>
  </si>
  <si>
    <t>Numar mediu de salariati in 2018 (nr. pers.)</t>
  </si>
  <si>
    <t>Cifra de afaceri din 2019 furnizata de ONRC</t>
  </si>
  <si>
    <t>Cifra de afaceri in 2019 (lei)</t>
  </si>
  <si>
    <t>Numarul mediu de salariati in 2019 furnizat de ONRC</t>
  </si>
  <si>
    <t>Numar mediu de salariati in 2019 (nr. pers.)</t>
  </si>
  <si>
    <t>Rata de ocupare reprezintă ponderea populației ocupate din grupa de vârstă x în populația totală din aceeași grupă de vârstă x.
Date prezentate la nivel național și dezagregate la nivel regional, pe medii de rezidență și grupe de vârstă.</t>
  </si>
  <si>
    <t>INS - indicatori AMG156D, AMG156E</t>
  </si>
  <si>
    <t>Populația ocupată în mediul urban</t>
  </si>
  <si>
    <t>Populația ocupată cuprinde toate persoanele de 15 ani și peste care au desfășurat o activitate economică producătoare de bunuri sau servicii de cel puțin o ora în perioada de referință (o săptămână), în scopul obținerii unor venituri sub formă de salarii, plată în natură sau alte beneficii.
Date prezentate la nivelul mediului urban, pe activități economice, pe gen și pe grupe de vârstă.</t>
  </si>
  <si>
    <t>INS - indicatori AMG1102, AMG1101, AMG110N</t>
  </si>
  <si>
    <t>2014-2019;
2014 și 2019 (AMG110N)</t>
  </si>
  <si>
    <t>Numărul mediu de angajați ai întreprinderilor active nou create</t>
  </si>
  <si>
    <t xml:space="preserve">Întreprinderile nou create cuprind societățile comerciale și întreprinzătorii individuali (persoane fizice, întreprinderi individuale, întreprinderi familiale, profesiuni liberale) ce desfășoară activități neagricole, create într-o anumită perioadă de timp. Noțiunea de ''creare noua'' se referă la includerea unei întreprinderi în registrul statistic al întreprinderii care este actualizat lunar pe baza registrului fiscal.
</t>
  </si>
  <si>
    <t>INS - indicator INT111E</t>
  </si>
  <si>
    <t>2014 și 2018</t>
  </si>
  <si>
    <t>Numărul de întreprinderi nou create</t>
  </si>
  <si>
    <t>Întreprinderile nou create cuprind societățile comerciale și întreprinzătorii individuali (persoane fizice, întreprinderi individuale, întreprinderi familiale, profesiuni liberale) ce desfășoară activități neagricole, create într-o anumită perioadă de timp. Noțiunea de ''creare nouă'' se referă la includerea unei întreprinderi în registrul statistic al întreprinderii care este actualizat lunar pe baza registrului fiscal.
Date prezentate la nivel național și dezagregate pe activități economice.</t>
  </si>
  <si>
    <t>INS - indicator INT111B</t>
  </si>
  <si>
    <t>Ritmul de creștere al numărului de întreprinderi nou create</t>
  </si>
  <si>
    <t>Întreprinderile nou create cuprind societățile comerciale și întreprinzătorii individuali (persoane fizice, întreprinderi individuale, întreprinderi familiale, profesiuni liberale) ce desfășoară activități neagricole, create într-o anumită perioadă de timp. Noțiunea de ''creare nouă'' se referă la includerea unei întreprinderi în registrul statistic al întreprinderii care este actualizat lunar pe baza registrului fiscal.
Date prezentate la nivel național și dezagregate la nivel regional.</t>
  </si>
  <si>
    <t>INS - indicator INT111C</t>
  </si>
  <si>
    <t>Ritmul de creștere al numărului de întreprinzători privați</t>
  </si>
  <si>
    <t>Întreprinzători privați- persoane fizice independente și asociații familiale.
Date prezentate la nivel național și dezagregate pe activități economice.</t>
  </si>
  <si>
    <t>INS - indicator INT101C</t>
  </si>
  <si>
    <t>Ponderea întreprinderilor nou create care au supraviețuit timp de 5 ani</t>
  </si>
  <si>
    <t>Întreprinderea creată care a supraviețuit reprezintă o întreprindere creată în anul t care a supraviețuit până în anul t+x, dacă este încă activă în anul t+x.
Date prezentate la nivel național și dezagregate pe activități economice.</t>
  </si>
  <si>
    <t>INS - indicator INT112A</t>
  </si>
  <si>
    <t>2007-2013</t>
  </si>
  <si>
    <t>Instrumente / sisteme / proceduri/ servicii / mecanisme etc. privind corelarea cererii cu oferta de forță de muncă/ monitorizarea și evaluarea serviciilor furnizate de SPO</t>
  </si>
  <si>
    <t>Acest indicator reprezintă numărul de instrumente/ sisteme/ proceduri/ servicii/ mecanisme etc. standard privind nevoile pieței muncii, corelarea cererii cu oferta de forță de muncă și/sau monitorizarea serviciilor furnizate de către SPO.
Instrumentele/ sistemele/ procedurile/ servicii/ mecanisme etc. standard privind nevoile pieței muncii/ corelarea cererii cu oferta de forță de muncă/ monitorizarea serviciilor furnizate reprezintă ansamblul măsurilor implementate de către structurilor SPO în vederea îndeplinirii atribuțiilor ce le revin, în conformitate cu Art. 6 (pentru Agenția Națională), respectiv Art. 26 (pentru Agențiile Teritoriale) din Legea nr. 202 din 22 mai 2006 privind organizarea și funcționarea Agenției Naționale pentru Ocuparea Forței de Muncă, precum și pentru îndeplinirea obiectivelor și măsurilor stabilite prin Strategia și Planul de Măsuri ANOFM 2014-2020.</t>
  </si>
  <si>
    <t>AM POCU</t>
  </si>
  <si>
    <t>2014-2020</t>
  </si>
  <si>
    <t>N/A</t>
  </si>
  <si>
    <t>Structuri SPO ce implementează instrumente/ sisteme/ proceduri/ servicii/ mecanisme etc. standard privind nevoile pieței muncii/ corelarea cererii cu oferta de forță de muncă/ monitorizarea serviciilor furnizate</t>
  </si>
  <si>
    <t>Acest indicator reprezintă numărul de structuri SPO care, urmare a sprijinului direct primit în contextul Obiectivelor Specifice 3.10 și 3.11, implementează instrumente/ sisteme/ proceduri/ servicii/ mecanisme etc. standard privind nevoile pieței muncii/ corelarea cererii cu oferta de forță de muncă/ monitorizarea serviciilor furnizate.
Instrumentele/ sistemele/ procedurile/ servicii/ mecanisme etc. standard privind nevoile pieței muncii/ corelarea cererii cu oferta de forță de muncă/ monitorizarea serviciilor furnizate reprezintă ansamblul măsurilor implementate de către structurilor SPO în vederea îndeplinirii atribuțiilor ce le revin, în conformitate cu Art. 6 (pentru Agenția Națională), respectiv Art. 26 (pentru Agențiile Teritoriale) din Legea nr. 202 din 22 mai 2006 privind organizarea și funcționarea Agenției Naționale pentru Ocuparea Forței de Muncă, precum și pentru îndeplinirea obiectivelor și măsurilor stabilite prin Strategia și Planul de Măsuri ANOFM 2014-2020.</t>
  </si>
  <si>
    <t>Studii/ analize/ prognoze privind nevoile pieței muncii</t>
  </si>
  <si>
    <t>Acest indicator reprezintă numărul studiilor/ analizelor/ prognozelor privind nevoile pieței muncii realizate ca urmare a sprijinului direct primit de către Serviciul Public de Ocupare în contextul Obiectivului Specific 3.10.</t>
  </si>
  <si>
    <t>Structuri SPO care implementează rezultatele studiilor/ analizelor/ prognozelor privind nevoile pieței muncii</t>
  </si>
  <si>
    <t>Acest indicator reprezintă numărul de structuri SPO care implementează rezultatele studiilor/ analizelor/ prognozelor privind nevoile pieței muncii, realizate ca urmare a sprijinului direct primit în contextul Obiectivului Specific 3.10.</t>
  </si>
  <si>
    <t>Evaluări ale proceselor, măsurilor și structurilor la nivel județean și național pe baza datelor interne</t>
  </si>
  <si>
    <t xml:space="preserve">Acest indicator reprezintă numărul de exerciții de evaluare derulate pe baza datelor interne, în contextul Obiectivelor Specifice 3.10 și 3.11, și care vizează procesele, măsurile și structurile SPO la nivel județean și național. </t>
  </si>
  <si>
    <t>Gradul de satifacție a clienților SPO</t>
  </si>
  <si>
    <t>Percepția angajatorilor și a persoanelor aflate în căutarea unui loc de muncă privind serviciile oferite de SPO</t>
  </si>
  <si>
    <t>Participări individuale la activități de formare profesională ale personalului propriu ANOFM</t>
  </si>
  <si>
    <t>Acest indicatori reprezintă numărul de participări individuale la activități de formare profesională ale personalului propriu ANOFM</t>
  </si>
  <si>
    <t xml:space="preserve">https://www.anofm.ro/upload/12845/b-raport_de_activitate_2019.pdf </t>
  </si>
  <si>
    <t>Servicii oferite de structurile SPO</t>
  </si>
  <si>
    <t>Acest indicator reprezintă numărul de servicii oferite de structurile SPO clienților lor</t>
  </si>
  <si>
    <t>Analize privind monitorizarea și evaluarea impactului net al măsurilor active de ocupare</t>
  </si>
  <si>
    <t>Acest indicator reprezintă numărul de analize realizate privind monitorizarea și evaluarea impactului net al măsurilor active de ocupare</t>
  </si>
  <si>
    <t>Gradul de ocupare a locurilor de muncă vacante comunicate de angajatori și înregistrate de ANOFM</t>
  </si>
  <si>
    <t>Acest indicator reprezintă raportul dintre numărul locurilor de muncă vacante comunicate de angajatori și înregistrate de ANOFM ocupate și numprul total al locurilor de muncă vacante comunicate de angajatori și înregistrate de ANOFM</t>
  </si>
  <si>
    <t>2015-2019</t>
  </si>
  <si>
    <t>Gradul de ocupare a tuturor persoanelor din evidența ANOFM aflate în căutarea unui loc de muncă</t>
  </si>
  <si>
    <t>Acest indicator reprezintă raportul dintre numărul de persoane din evidența ANOFM aflate în căutarea unui loc de muncă care au devenit ocupate și numărul tuturor persoanelor din evidența ANOFM aflate în căutarea unui loc de muncă</t>
  </si>
  <si>
    <t xml:space="preserve">https://www.anofm.ro/upload/12845/b-raport_de_activitate_2019.pdf  </t>
  </si>
  <si>
    <t>Rata de participare a șomerilor la cursuri de formare profesională</t>
  </si>
  <si>
    <t xml:space="preserve">Acest indicator reprezintă raportul dintre numărul șomerilor participanți la cursuri de formare profesională și numărul total al șomerilor </t>
  </si>
  <si>
    <t>Rata de participare a șomerilor la măsuri active</t>
  </si>
  <si>
    <t xml:space="preserve">Acest indicator reprezintă raportul dintre numărul șomerilor participanți la măsuri active și numărul total al șomerilor </t>
  </si>
  <si>
    <t>Rata de participare a șomerilor la măsuri active în primele luni de la înregistrare</t>
  </si>
  <si>
    <t xml:space="preserve">Acest indicator reprezintă raportul dintre numărul șomerilor participanți la măsuri active în primele luni de la înregistrare și numărul total al șomerilor </t>
  </si>
  <si>
    <t>Ponderea tinerilor cu vârsta mai mică de 25 de ani care, în primele 4 luni de la înregistrare, ocupă un loc de muncă, participă la un curs de formare profesională, încheie un contract de ucenicie la locul de muncă sau încheie un contract de stagiu în total tineri cu vârsta mai mică de 25 de ani înregistrați</t>
  </si>
  <si>
    <t>Acest indicator reprezintă raportul dintre numărul tinerilor cu vârsta mai mică de 25 de ani care, în primele 4 luni de la înregistrare, ocupă un loc de muncă/participă la un curs de formare profesională/încheie un contract de ucenicie la locul de muncă/încheie un contract de stagiu și numărul total de tineri cu vârsta mai mică de 25 de ani înregistrați</t>
  </si>
  <si>
    <t>Ponderea persoanelor ocupate din totalul participanților la măsuri active</t>
  </si>
  <si>
    <t>Acest indicator reprezintă raportul dintre numărul persoanelor ocupate și numărul total al participanților la măsuri active</t>
  </si>
  <si>
    <t>https://www.anofm.ro/upload/12845/b-raport_de_activitate_2019.pdf</t>
  </si>
  <si>
    <t xml:space="preserve">Ponderea persoanelor ocupate din rândul absolvenților programelor de formare profesională </t>
  </si>
  <si>
    <t xml:space="preserve">Acest indicator reprezintă raportul dintre numărul persoanelor ocupate din rândul absolvenților programelor de formare profesională și numărul absolvenților programelor de formare profesională </t>
  </si>
  <si>
    <t>Ponderea șomerilor de lungă durată cu vârsta peste 25 de ani care au semnat cu ANOFM un acord de integrare în muncă din totalul șomerilor de lungă durată înregistrați</t>
  </si>
  <si>
    <t>Acest indicator reprezintă raportul dintre numprul șomerilor de lungă durată cu vârsta peste 25 de ani care au semnat cu ANOFM un acord de integrare în muncă și totalul șomerilor de lungă durată înregistrați</t>
  </si>
  <si>
    <t>Ponderea șomerilor de lungă durată cu vârsta peste 25 de ani care s-au încadrat în muncă din total șomerilor de lungă durată care au semnat cu ANOFM un acord de integrare în muncă</t>
  </si>
  <si>
    <t>Acest indicator reprezintă raportul dintre numărul șomerilor de lungă durată cu vârsta peste 25 de ani care s-au încadrat în muncă și numărul total al șomerilor de lungă durată care au semnat cu ANOFM un acord de integrare în muncă</t>
  </si>
  <si>
    <t>Ponderea șomerilor cu vârsta peste 25 de ani înscriși la programe de formare în competențe cheie (minim alfabetizare și numerație) sau care primesc recomandare pentru programe educaționale de tip „A doua șansă” din totalul șomerilor înregistrați cu vârsta peste 25 de ani care nu au absolvit ciclul gimnazial</t>
  </si>
  <si>
    <t>Acest indicator reprezintă raportul dintre numărul șomerilor cu vârsta peste 25 de ani înscriși la programe de formare în competențe cheie (minim alfabetizare și numerație) sau care primesc recomandare pentru programe educaționale de tip „A doua șansă” și numărul total al șomerilor înregistrați cu vârsta peste 25 de ani care nu au absolvit ciclul gimnazial</t>
  </si>
  <si>
    <t>TE 5</t>
  </si>
  <si>
    <t>Numărul de întreprinderi din sectoarele SNCD / SNCDI</t>
  </si>
  <si>
    <t>Numărul de întreprinderi reprezintă numărul de întreprinderi înregistrate în Registrul Statistic (REGIS) și cuprinde unitățile active, cel puțin pe parcursul unei părți a perioadei de referință.
Cifra de afaceri reprezintă suma veniturilor rezultate din vânzarea bunurilor, vânzări de mărfuri, executarea de lucrări și prestări de servicii, mai puțin rabaturile, remizele și alte reduceri acordate clienților.
Datele au fost au fost extrase și compilate pe baza codurilor CAEN eligibile pentru fiecare dintre cele zece sectoare SNC / SNDI, conform Ghidului Solicitantului, disponibil la adresa: https://www.fonduri-ue.ro/pocu-2014#implementare-program</t>
  </si>
  <si>
    <t>Institutul Național de Statistică, Bază de date TEMPO Online, [INT109C]</t>
  </si>
  <si>
    <t>https://de.eyd.ey.com/sites/4u7mpxn0itw3/SharedDocuments/Forms/Document%20Library.aspx?RootFolder=%2fsites%2f4u7mpxn0itw3%2fSharedDocuments%2fInternal%20Documentation%2f03%2e%20Deliver%2fRaport%20de%20evaluare%20POCU%20aferent%20anului%202019%5f30%2e10%2e2020%2fDate%20colectate%20%2d%20Raport%20de%20Evaluare%20POCU%20aferent%20anului%202019%2fTE%205&amp;FolderCTID=0x012000A6A2BD8910587D438EB1B6FC5C4ED67A00EDD9D74591602A44AAB9192DCA181636</t>
  </si>
  <si>
    <t>Cifra de afaceri a întreprinderilor din sectoarele SNCD / SNCDI</t>
  </si>
  <si>
    <t>Cifra de afaceri reprezintă suma veniturilor rezultate din vânzarea bunurilor, vânzări de mărfuri, executarea de lucrări și prestări de servicii, mai puțin rabaturile, remizele și alte reduceri acordate clienților.
Datele au fost au fost extrase și compilate pe baza codurilor CAEN eligibile pentru fiecare dintre cele zece sectoare SNC / SNDI, conform Ghidului Solicitantului, disponibil la adresa: https://www.fonduri-ue.ro/pocu-2014#implementare-program</t>
  </si>
  <si>
    <t>Numărul mediu de salariați ai întreprinderilor din sectoarele SNC / SNCDI</t>
  </si>
  <si>
    <t>Numărul mediu de salariați reprezintă o medie aritmetică simplă (calculată prin împărțirea sumei efectivelor zilnice de salariați în anul respectiv la numărul total al zilelor calendaristice) a celor care au deținut contract de muncă și au primit remunerații sub formă de salarii.
Datele au fost au fost extrase și compilate pe baza codurilor CAEN eligibile pentru fiecare dintre cele zece sectoare SNC / SNDI, conform Ghidului Solicitantului, disponibil la adresa: https://www.fonduri-ue.ro/pocu-2014#implementare-program</t>
  </si>
  <si>
    <t>Exporturi directe realizate de întreprinderile din sectoarele SNC / SNCDI</t>
  </si>
  <si>
    <t>Exportul direct reprezintă cifra de afaceri obținută de întreprindere în urma vânzării la export a produselor proprii și / sau servicii, fără intermedierea unei întreprinderi de comerț exterior.
Datele au fost au fost extrase și compilate pe baza codurilor CAEN eligibile pentru fiecare dintre cele zece sectoare SNC / SNDI, conform Ghidului Solicitantului, disponibil la adresa: https://www.fonduri-ue.ro/pocu-2014#implementare-program</t>
  </si>
  <si>
    <t>Investiții nete realizate de întreprinderile din sectoarele SNC / SNCDI</t>
  </si>
  <si>
    <t>Investiția netă reprezintă cheltuiala pentru construcții, instalații și montaj, pentru achiziționarea de echipament și mijloace de transport, alte cheltuieli pentru crearea de noi mijloace fixe, pentru dezvoltarea, modernizarea și refacerea celor deținute, precum și valoarea serviciilor legate de transferul de proprietate al mijloacelor fixe deținute și aș terenurilor (taxe notariale, comisioane, cheltuieli de export, de încărcare / descărcare etc.).
Datele au fost au fost extrase și compilate pe baza codurilor CAEN eligibile pentru fiecare dintre cele zece sectoare SNC / SNDI, conform Ghidului Solicitantului, disponibil la adresa: https://www.fonduri-ue.ro/pocu-2014#implementare-program</t>
  </si>
  <si>
    <t>Cheltuielile cu salariile realizate de întreprinderile din sectoarele SNC / SNCDI</t>
  </si>
  <si>
    <t>Cheltuielile cu salariile sunt definite ca remunerație totală, în numerar sau în natură, plătită tuturor salariaților (inclusiv celor care lucrează la domiciliu) pentru munca depusă în perioada respectivă.
Datele au fost au fost extrase și compilate pe baza codurilor CAEN eligibile pentru fiecare dintre cele zece sectoare SNC / SNDI, conform Ghidului Solicitantului, disponibil la adresa: https://www.fonduri-ue.ro/pocu-2014#implementare-program</t>
  </si>
  <si>
    <t>Numărul de întreprinderi cu activitate principală de industrie, construcții, comerț și servicii de piață</t>
  </si>
  <si>
    <t>Numărul de întreprinderi reprezintă numărul de întreprinderi înregistrate în Registrul Statistic (REGIS) și cuprinde unitățile active, cel puțin pe parcursul unei părți a perioadei de referință.</t>
  </si>
  <si>
    <t>Cifra de afaceri a întreprinderilor cu activitate principală de industrie, construcții, comerț și servicii de piață</t>
  </si>
  <si>
    <t>Cifra de afaceri reprezintă suma veniturilor rezultate din vânzarea bunurilor, vânzări de mărfuri, executarea de lucrări și prestări de servicii, mai puțin rabaturile, remizele și alte reduceri acordate clienților.</t>
  </si>
  <si>
    <t>Numărul mediu de salariați ai întreprinderilor cu activitate principală de industrie, construcții, comerț și servicii de piață</t>
  </si>
  <si>
    <t>Numărul mediu de salariați reprezintă o medie aritmetică simplă (calculată prin împărțirea sumei efectivelor zilnice de salariați în anul respectiv la numărul total al zilelor calendaristice) a celor care au deținut contract de muncă și au primit remunerații sub formă de salarii.</t>
  </si>
  <si>
    <t>Exporturile directe realizate de întreprinderile cu activitate principală de industrie, construcții, comerț și servicii de piață</t>
  </si>
  <si>
    <t>Exportul direct reprezintă cifra de afaceri obținută de întreprindere în urma vânzării la export a produselor proprii și / sau servicii, fără intermedierea unei întreprinderi de comerț exterior.</t>
  </si>
  <si>
    <t>Investiții nete realizate de întreprinderile cu activitate principală de industrie, construcții, comerț și servicii de piață</t>
  </si>
  <si>
    <t>Investiția netă reprezintă cheltuiala pentru construcții, instalații și montaj, pentru achiziționarea de echipament și mijloace de transport, alte cheltuieli pentru crearea de noi mijloace fixe, pentru dezvoltarea, modernizarea și refacerea celor deținute, precum și valoarea serviciilor legate de transferul de proprietate al mijloacelor fixe deținute și aș terenurilor (taxe notariale, comisioane, cheltuieli de export, de încărcare / descărcare etc.).</t>
  </si>
  <si>
    <t>Cheltuielile cu salariile realizate de întreprinderile cu activitate principală de industrie, construcții, comerț și servicii de piață</t>
  </si>
  <si>
    <t>Cheltuielile cu salariile sunt definite ca remunerație totală, în numerar sau în natură, plătită tuturor salariaților (inclusiv celor care lucrează la domiciliu) pentru munca depusă în perioada respectivă.</t>
  </si>
  <si>
    <t>Numărul de unități locale active în sectoarele SNC / SNCDI la nivel regional</t>
  </si>
  <si>
    <t>Numărul de unități locale active în cele opt regiuni ale României.
Unitatea locală reprezintă o întreprindere sau o parte a acesteia (atelier, fabrică, depozit, birou, mină sau stație etc.) situată la o adresă identificabilă.
Datele au fost au fost extrase și compilate pe baza codurilor CAEN eligibile pentru fiecare dintre cele zece sectoare SNC / SNDI, conform Ghidului Solicitantului, disponibil la adresa: https://www.fonduri-ue.ro/pocu-2014#implementare-program</t>
  </si>
  <si>
    <t>Institutul Național de Statistică, Bază de date TEMPO Online, [INT101U]</t>
  </si>
  <si>
    <t>Nivelul competențelor manageriale și antreprenoriale în domeniile managementului strategic, managementului de proiect, dezvoltării durabile și eficienței organizaționale, identificării și valorificării oportunităților, managementului financiar</t>
  </si>
  <si>
    <t>Procente calculate pe baza percepțiilor managerilor și antreprenorilor care au participat la activități de formare în cadrul O.S. 3.8 al POCU, colectate prin intermediul unui chestionar electronic</t>
  </si>
  <si>
    <t>Ancheta în rândul participanților la formare în cadrul O.S. 3.8 al POCU</t>
  </si>
  <si>
    <t>Manageri și antreprenori care au participat la activitățile de formare profesională în cadrul POCU</t>
  </si>
  <si>
    <t>Iulie-August 2020</t>
  </si>
  <si>
    <t>Nivelul de elaborare / consolidare de planificări strategice pe termen lung care anticipează schimbările</t>
  </si>
  <si>
    <t>Nivelul performanței managementului resurselor umane, inclusiv:
- Practici pentru facilitarea integrării / adaptării noilor angajați la locul de muncă
- Planuri de învățare și dezvoltare în carieră pentru angajați
- Mecanisme de planificare proespectivă, atân în ce privește ocuparea forței de muncă, cât și competențele angajaților
- Forme flexbile de ocupare (muncă la domiciliu, program flexbil etc.)</t>
  </si>
  <si>
    <t>Procente calculate pe baza percepțiilor angajaților / managerilor din departamentele de resurse umane care au participat la activități de formare în cadrul O.S. 3.8 al POCU, colectate prin intermediul unui chestionar electronic</t>
  </si>
  <si>
    <t>Angajați / manageri din departamentele de resurse umane care au participat la activitățile de formare profesională în cadrul POCU</t>
  </si>
  <si>
    <t>Nivelul de introducere a unor modele inovatoare de organizare a muncii, productive și „verzi”</t>
  </si>
  <si>
    <t>Procente calculate pe baza percepțiilor managerilor, antreprenorilor și personalului din departamentele de resurse umane care au participat la activități de formare în cadrul O.S. 3.8 al POCU, colectate prin intermediul unui chestionar electronic</t>
  </si>
  <si>
    <t>Manageri, antreprenori și angajați / manageri din departamentele de resurse umane care au participat la activitățile de formare profesională în cadrul POCU</t>
  </si>
  <si>
    <t>Produs intern brut</t>
  </si>
  <si>
    <t>Produsul intern brut la preturile curente ale pieței reprezintă valoarea totală a bunurilor și serviciilor produse minus valoare bunurilor și serviciilor utilizate pentru consumul intermediar necesar producerii acestora.</t>
  </si>
  <si>
    <t>Eurostat, [nama_10r_2gdp]</t>
  </si>
  <si>
    <t>Ratei șomajului</t>
  </si>
  <si>
    <t>Rata șomajului reprezintă raportul dintre numprul șomerilor și populația activă, exprimat procentual.</t>
  </si>
  <si>
    <t>Eurostat, [LFST_R_LFU3RT]</t>
  </si>
  <si>
    <t>Rata ocupării în rândul persoanelor din categoria de vârstă 55-64 de ani</t>
  </si>
  <si>
    <t>Rata ocupării pentru categoria de vârstă 55-64 de ani reprezintă raportul dintre persoanele ocupate cu vârste de la 55 la 64 de ani și totalul populației din această categorie de vârstă, exprimat procentual.</t>
  </si>
  <si>
    <t>Eurostat, [LFST_R_LFE2EMPRT]</t>
  </si>
  <si>
    <t>Personalul din întreprinderile active în domeniul cercetării, dezvoltării și inovării</t>
  </si>
  <si>
    <t>Personalul din întreprinderile active în domeniul cercetării, dezvoltării și inovării reprezintă toate persoanele implicate direct în domeniu, fie angajate direct de întreprinderi, fie în calitate de colaboratori externi integrați pe deplin în activitățile de cercetare, dezvoltare și inovare ale întreprinderilor, precum și persoanele care furnizează servicii directe pentru activitățile de cercetare, dezvoltare și inovare (e.g. manageri, adminitstratori, tehnicieni etc.)</t>
  </si>
  <si>
    <t>Eurostat, [rd_p_perssize]</t>
  </si>
  <si>
    <t>Numărul de angajați din domeniul științei și tehnologiei, precum și a ponderii acestora din totalul populației active</t>
  </si>
  <si>
    <t>Numărul de angajați din domeniul științei și tehnologiei include numărul de persoane angajate în domeniul științei și tehnologiei într-un anumit moment, precum și schimbarea locul de muncă de la un an la altul, într-un singur set de date.
Ponderea numărului de angajați din domeniul științei și tehnologiei din totalul populației active reprezintă raportul dintre numărul de angajați din domeniul științei și tehnonologiei și populația totală activă, exprimat procentual.</t>
  </si>
  <si>
    <t>Eurostat, [hrst_st_rcat]</t>
  </si>
  <si>
    <t>Numărul de persoane accidentate și numărul de persoane accidentate mortal la locul de muncă</t>
  </si>
  <si>
    <t xml:space="preserve">Prin accident de muncă se înțelege vătămarea violentă a organismului, precum și intoxicația acută profesional, care au loc în timpul procesului de muncă sau în îndeplinirea îndatoririlor de serviciu și care provoacă incapacitate temporară de muncă de cel puțin 3 zile, invaliditate sau deces. Numărul accidentaților în muncă reprezintă numărul persoanleor care s-au accidentat la locul de muncp, indiferent de natura accidentului și de urmările produse de acesta. Din numărul accidentaților sunt excluse cazurile de accidente de traseu. </t>
  </si>
  <si>
    <t>Institutul Național de Statistică, Bază de date TEMPO Online, [ACC102C]</t>
  </si>
  <si>
    <t>Numărul de salariați care lucrează cu normă parțială</t>
  </si>
  <si>
    <t xml:space="preserve">Numărul de salariați care lucrează cu normă parțială prezintă toate persoanele ocupate de peste 15 ani care au desfășurat o activitate economică producătoare de bunuri sau servicii de cel puțin o oră, dar mai puțin de 40 de ore în perioada de referință (o săptămână), în scopul obținerii unor venituri sub formă de salarii. </t>
  </si>
  <si>
    <t>Institutul Național de Statistică, Bază de date TEMPO Online, [AMG11303]</t>
  </si>
  <si>
    <t>Rata participării la educație și formare pentru categoria 25-64 de ani</t>
  </si>
  <si>
    <t xml:space="preserve">Rata participării la educație și formare include participarea la educație și formare formală și informală în perioada de referință (4 sapătămâni înainte de interviu). </t>
  </si>
  <si>
    <t>Eurostat, [trng_lfs_4w0]</t>
  </si>
  <si>
    <t>Rată/Grad de absorbție a proiectului</t>
  </si>
  <si>
    <t xml:space="preserve">Procentul sumelor rambursate din FSE/FEDR/FC din total alocare FSE/FEDR/FC la nivel de proiect. 
Alocarea FSE/FEDR/FC la nivel de proiect reprezinta contribuţia UE alocată proiectului conform contractului/deciziei de finanţare, actualizat/ă cu ultimele modificări aprobate prin acte adiţionale; în cazul portofoliului de proiecte/schemei de grant, se ia în considerare alocarea FSE/FEDR/FC aferentă întregului portofoliu/întregii scheme de grant. 
Sumele rambursate din FSE/FEDR/FC reprezintă plățile din contribuție UE, efectuate de AM către beneficiari; în cazul portofoliului de proiecte/schemei de grant, se ia în considerare totalul plăților din contribuție UE efectuate de AM către beneficiari pentru toate proiectele cuprinse în portofoliu/schemă de grant. </t>
  </si>
  <si>
    <t>4S13 Întreprinderi care au introdus sisteme, instrumente, metode, practici etc. standard de management al resurselor umane / condiții de lucru îmbunătățite</t>
  </si>
  <si>
    <t>Indicator al POCU de rezultat care se referă la întreprinderi care au introdus sisteme, instrumente, metode, practici etc. standard de management al resurselor umane / condiții de lucru îmbunătățite în urma activităților de formare și de elaborare de planificări strategice finanțate din O.S. 3.8.</t>
  </si>
  <si>
    <t>4S13.1 Întreprinderi care au introdus sisteme, instrumente, metode, practici etc. standard de management al resurselor umane / condiții de lucru îmbunătățite, din care: IMM-uri</t>
  </si>
  <si>
    <t>Indicator al POCU de rezultat care se referă la IMM-uri care au introdus sisteme, instrumente, metode, practici etc. standard de management al resurselor umane / condiții de lucru îmbunătățite în urma activităților de formare și de elaborare de planificări strategice finanțate din O.S. 3.8.</t>
  </si>
  <si>
    <t xml:space="preserve">4S14 Persoane certificate/ care și-au îmbunătățit nivelul de calificare urmare a sprijinului </t>
  </si>
  <si>
    <t>Indicator al POCU de rezultat care se referă la persoanele certificate / care și-au îmbunătățit nivelul de calificare în urma activităților de formare finanțate din O.S. 3.8.</t>
  </si>
  <si>
    <t>4S14.1 Persoane certificate/ care și-au îmbunătățit nivelul de calificare urmare a sprijinului, din care: Persoanele care asigură managementul strategic al companiilor / antreprenori</t>
  </si>
  <si>
    <t>Indicator al POCU de rezultat care se referă la persoanele care asigură managementul strategic al companiilor / antreprenori certificați / care și-au îmbunătățit nivelul de calificare în urma activităților de formare finanțate din O.S. 3.8.</t>
  </si>
  <si>
    <t>4S14.2 Persoane certificate/ care și-au îmbunătățit nivelul de calificare urmare a sprijinului, din care: Persoanele din departamentele de resurse umane</t>
  </si>
  <si>
    <t>Indicator al POCU de rezultat care se referă la persoanele din departamentele de resurse umane certificate / care și-au îmbunătățit nivelul de calificare în urma activităților de formare finanțate din O.S. 3.8.</t>
  </si>
  <si>
    <t>4S16 Persoane care beneficiază de sprijin</t>
  </si>
  <si>
    <t>Indicator al POCU de realizare imediată care se referă la persoanelecare au beneficiat de sprijin prin activitățile de formare finanțate din O.S. 3.8.</t>
  </si>
  <si>
    <t>4S16 Persoane care beneficiază de sprijin, din care: Persoanele care asigură managementul strategic al companiilor / antreprenori</t>
  </si>
  <si>
    <t>Indicator al POCU de realizare imediată care se referă la persoanele care asigură managementul strategic al companiilor / antreprenori care au beneficiat de sprijin prin activitățile de formare finanțate din O.S. 3.8.</t>
  </si>
  <si>
    <t>4S16 Persoane care beneficiază de sprijin, din care: Persoanele din departamentele de resurse umane</t>
  </si>
  <si>
    <t>Indicator al POCU de realizare imediată care se referă la persoanele din departamentele de resurse umane care au beneficiat de sprijin prin activitățile de formare finanțate din O.S. 3.8.</t>
  </si>
  <si>
    <t>4S17 Întreprinderi sprijinite</t>
  </si>
  <si>
    <t>Indicator al POCU de realizare imediată care se referă la întreprinderile sprijinite prin activitățile de formare și de laborare de planificări strategice finanțate din O.S. 3.8</t>
  </si>
  <si>
    <t>4S17.1 Întreprinderi sprijinte, din care: IMM-uri</t>
  </si>
  <si>
    <t>Indicator al POCU de realizare imediată care se referă la IMM-urile sprijinite prin activitățile de formare și de laborare de planificări strategice finanțate din O.S. 3.8</t>
  </si>
  <si>
    <t>Cifra de afaceri a întreprinderilor din sectoarele SNCD / SNCDI sprijinite prin O.S. 3.8 al POCU</t>
  </si>
  <si>
    <t>Datele au fost au fost extrase și compilate pe baza codurilor CAEN eligibile pentru fiecare dintre cele zece sectoare SNC / SNDI, conform Ghidului Solicitantului, disponibil la adresa: https://www.fonduri-ue.ro/pocu-2014#implementare-program
pentru un număr de 931 de întreprinderi spriinite prin proiectele finanțate din O.S. 3.8 aferente studiilor de caz
Cifra de afaceri reprezintă suma veniturilor rezultate din vânzarea bunurilor, vânzări de mărfuri, executarea de lucrări și prestări de servicii, mai puțin rabaturile, remizele și alte reduceri acordate clienților.</t>
  </si>
  <si>
    <t>Bază de date Amadeus</t>
  </si>
  <si>
    <t>Profitul întreprinderilor din sectoarele SNCD / SNCDI sprijinite prin O.S. 3.8 al POCU</t>
  </si>
  <si>
    <t>Numărului mediu de salariați ai întreprinderilor din sectoarele SNCD / SNCDI sprijinite prin O.S. 3.8 al POCU</t>
  </si>
  <si>
    <t>Datele au fost au fost extrase și compilate pe baza codurilor CAEN eligibile pentru fiecare dintre cele zece sectoare SNC / SNDI, conform Ghidului Solicitantului, disponibil la adresa: https://www.fonduri-ue.ro/pocu-2014#implementare-program
pentru un număr de 931 de întreprinderi spriinite prin proiectele finanțate din O.S. 3.8 aferente studiilor de caz
Numărul mediu de salariați reprezintă o medie aritmetică simplă (calculată prin împărțirea sumei efectivelor zilnice de salariați în anul respectiv la numărul total al zilelor calendaristice) a celor care au deținut contract de muncă și au primit remunerații sub formă de salarii.</t>
  </si>
  <si>
    <t>Măsura în care au existat efecte neintenționate ale intervențiilor finanțate din O.S. 3.8</t>
  </si>
  <si>
    <t>Procente calculate pe baza percepțiilor managerilor, antreprenorilor și personalului din departamentele de resurse umane care au participat la activități de formare / elaborare de planificări strategice în cadrul O.S. 3.8 al POCU, colectate prin intermediul unui chestionar electronic</t>
  </si>
  <si>
    <t>Măsura în care efectele / beneficiile formării profesionale finanțate în cadrul O.S. 3.8 s-au menținut până în prezent</t>
  </si>
  <si>
    <t>Măsura în care este necesară continuarea beneficierii de sprijin pentru formare profesională</t>
  </si>
  <si>
    <t>Măsura în care intervențiile finanțate în cadrul O.S. 3.8 au fost influențate de mecanisme pozitive sau negative</t>
  </si>
  <si>
    <t>TE 2</t>
  </si>
  <si>
    <t>TE 3</t>
  </si>
  <si>
    <t>TE 4</t>
  </si>
  <si>
    <t>Denumire</t>
  </si>
  <si>
    <r>
      <t xml:space="preserve">Populația ocupată cuprinde toate persoanele de 15 ani și peste care au desfășurat o activitate economică producătoare de bunuri sau servicii de cel puțin o ora în perioada de referință (o săptămână), în scopul obținerii unor venituri sub forma de salarii, plată în natură sau alte beneficii.
</t>
    </r>
    <r>
      <rPr>
        <sz val="9"/>
        <rFont val="Arial"/>
        <family val="2"/>
      </rPr>
      <t>Date prezentate la nivel național și dezagregate pe medii de rezidență, pe activități economice, pe gen și pe grupe de vârstă.</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u/>
      <sz val="11"/>
      <color theme="10"/>
      <name val="Calibri"/>
      <family val="2"/>
      <scheme val="minor"/>
    </font>
    <font>
      <sz val="8"/>
      <name val="Calibri"/>
      <family val="2"/>
      <scheme val="minor"/>
    </font>
    <font>
      <b/>
      <sz val="9"/>
      <color theme="1"/>
      <name val="Arial"/>
      <family val="2"/>
    </font>
    <font>
      <i/>
      <sz val="9"/>
      <color theme="1"/>
      <name val="Arial"/>
      <family val="2"/>
    </font>
    <font>
      <sz val="9"/>
      <color theme="1"/>
      <name val="Arial"/>
      <family val="2"/>
    </font>
    <font>
      <u/>
      <sz val="9"/>
      <color theme="1"/>
      <name val="Arial"/>
      <family val="2"/>
    </font>
    <font>
      <u/>
      <sz val="9"/>
      <color theme="10"/>
      <name val="Arial"/>
      <family val="2"/>
    </font>
    <font>
      <sz val="9"/>
      <color rgb="FF000000"/>
      <name val="Arial"/>
      <family val="2"/>
    </font>
    <font>
      <sz val="9"/>
      <name val="Arial"/>
      <family val="2"/>
    </font>
  </fonts>
  <fills count="5">
    <fill>
      <patternFill patternType="none"/>
    </fill>
    <fill>
      <patternFill patternType="gray125"/>
    </fill>
    <fill>
      <patternFill patternType="solid">
        <fgColor theme="0"/>
        <bgColor indexed="64"/>
      </patternFill>
    </fill>
    <fill>
      <patternFill patternType="solid">
        <fgColor theme="6" tint="0.79998168889431442"/>
        <bgColor theme="6" tint="0.79998168889431442"/>
      </patternFill>
    </fill>
    <fill>
      <patternFill patternType="solid">
        <fgColor rgb="FFFFE600"/>
        <bgColor indexed="64"/>
      </patternFill>
    </fill>
  </fills>
  <borders count="2">
    <border>
      <left/>
      <right/>
      <top/>
      <bottom/>
      <diagonal/>
    </border>
    <border>
      <left style="thin">
        <color theme="6"/>
      </left>
      <right style="thin">
        <color theme="6"/>
      </right>
      <top style="thin">
        <color theme="6"/>
      </top>
      <bottom style="thin">
        <color theme="6"/>
      </bottom>
      <diagonal/>
    </border>
  </borders>
  <cellStyleXfs count="2">
    <xf numFmtId="0" fontId="0" fillId="0" borderId="0"/>
    <xf numFmtId="0" fontId="1" fillId="0" borderId="0" applyNumberFormat="0" applyFill="0" applyBorder="0" applyAlignment="0" applyProtection="0"/>
  </cellStyleXfs>
  <cellXfs count="27">
    <xf numFmtId="0" fontId="0" fillId="0" borderId="0" xfId="0"/>
    <xf numFmtId="0" fontId="3" fillId="4" borderId="0" xfId="0" applyFont="1" applyFill="1" applyBorder="1" applyAlignment="1">
      <alignment horizontal="center" vertical="center" wrapText="1"/>
    </xf>
    <xf numFmtId="0" fontId="4" fillId="0" borderId="0" xfId="0" applyFont="1" applyBorder="1" applyAlignment="1">
      <alignment vertical="top" wrapText="1"/>
    </xf>
    <xf numFmtId="0" fontId="5" fillId="0" borderId="0" xfId="0" applyFont="1" applyBorder="1" applyAlignment="1">
      <alignment vertical="top" wrapText="1"/>
    </xf>
    <xf numFmtId="0" fontId="5" fillId="0" borderId="0" xfId="0" applyFont="1" applyFill="1" applyBorder="1" applyAlignment="1">
      <alignment horizontal="center" vertical="top"/>
    </xf>
    <xf numFmtId="0" fontId="5" fillId="0" borderId="0" xfId="0" applyFont="1" applyFill="1" applyBorder="1" applyAlignment="1">
      <alignment horizontal="center" vertical="center"/>
    </xf>
    <xf numFmtId="0" fontId="5" fillId="0" borderId="0" xfId="0" applyFont="1" applyFill="1" applyBorder="1" applyAlignment="1">
      <alignment vertical="top"/>
    </xf>
    <xf numFmtId="0" fontId="5" fillId="0" borderId="0" xfId="0" applyFont="1" applyFill="1" applyBorder="1" applyAlignment="1">
      <alignment horizontal="left" vertical="top"/>
    </xf>
    <xf numFmtId="0" fontId="6" fillId="0" borderId="0" xfId="1" applyFont="1" applyFill="1" applyBorder="1" applyAlignment="1">
      <alignment vertical="top"/>
    </xf>
    <xf numFmtId="0" fontId="4" fillId="0" borderId="0" xfId="0" applyFont="1" applyBorder="1" applyAlignment="1">
      <alignment vertical="top"/>
    </xf>
    <xf numFmtId="0" fontId="5" fillId="0" borderId="0" xfId="0" applyFont="1" applyBorder="1" applyAlignment="1">
      <alignment vertical="top"/>
    </xf>
    <xf numFmtId="0" fontId="4" fillId="0" borderId="0" xfId="0" applyFont="1" applyFill="1" applyBorder="1" applyAlignment="1">
      <alignment vertical="top"/>
    </xf>
    <xf numFmtId="0" fontId="4" fillId="2" borderId="0" xfId="0" applyFont="1" applyFill="1" applyBorder="1" applyAlignment="1">
      <alignment vertical="top"/>
    </xf>
    <xf numFmtId="0" fontId="5" fillId="2" borderId="0" xfId="0" applyFont="1" applyFill="1" applyBorder="1" applyAlignment="1">
      <alignment vertical="top"/>
    </xf>
    <xf numFmtId="0" fontId="5" fillId="0" borderId="0" xfId="1" applyFont="1" applyFill="1" applyBorder="1" applyAlignment="1">
      <alignment vertical="top"/>
    </xf>
    <xf numFmtId="0" fontId="7" fillId="0" borderId="0" xfId="1" applyFont="1" applyFill="1" applyBorder="1" applyAlignment="1">
      <alignment vertical="top"/>
    </xf>
    <xf numFmtId="0" fontId="8" fillId="0" borderId="0" xfId="0" applyFont="1" applyFill="1" applyBorder="1" applyAlignment="1">
      <alignment vertical="top"/>
    </xf>
    <xf numFmtId="0" fontId="9" fillId="0" borderId="0" xfId="1" applyFont="1" applyFill="1" applyBorder="1" applyAlignment="1">
      <alignment vertical="top"/>
    </xf>
    <xf numFmtId="0" fontId="9" fillId="0" borderId="0" xfId="0" applyFont="1" applyFill="1" applyBorder="1" applyAlignment="1">
      <alignment vertical="top"/>
    </xf>
    <xf numFmtId="0" fontId="9" fillId="0" borderId="0" xfId="0" applyFont="1" applyFill="1" applyBorder="1" applyAlignment="1">
      <alignment horizontal="left" vertical="top"/>
    </xf>
    <xf numFmtId="1" fontId="5" fillId="0" borderId="0" xfId="0" applyNumberFormat="1" applyFont="1" applyFill="1" applyBorder="1" applyAlignment="1">
      <alignment horizontal="left" vertical="top"/>
    </xf>
    <xf numFmtId="0" fontId="3" fillId="0" borderId="0" xfId="0" applyFont="1" applyBorder="1" applyAlignment="1">
      <alignment horizontal="center" vertical="top"/>
    </xf>
    <xf numFmtId="0" fontId="3" fillId="0" borderId="0" xfId="0" applyFont="1" applyBorder="1" applyAlignment="1">
      <alignment horizontal="center" vertical="center"/>
    </xf>
    <xf numFmtId="0" fontId="3" fillId="0" borderId="0" xfId="0" applyFont="1" applyBorder="1" applyAlignment="1">
      <alignment vertical="top"/>
    </xf>
    <xf numFmtId="0" fontId="5" fillId="0" borderId="0" xfId="0" applyFont="1" applyBorder="1" applyAlignment="1">
      <alignment horizontal="right" vertical="top"/>
    </xf>
    <xf numFmtId="0" fontId="6" fillId="3" borderId="1" xfId="1" applyFont="1" applyFill="1" applyBorder="1" applyAlignment="1">
      <alignment vertical="top"/>
    </xf>
    <xf numFmtId="0" fontId="6" fillId="0" borderId="1" xfId="1" applyFont="1" applyBorder="1" applyAlignment="1">
      <alignment vertical="top"/>
    </xf>
  </cellXfs>
  <cellStyles count="2">
    <cellStyle name="Hyperlink" xfId="1" builtinId="8"/>
    <cellStyle name="Normal" xfId="0" builtinId="0"/>
  </cellStyles>
  <dxfs count="13">
    <dxf>
      <font>
        <strike val="0"/>
        <outline val="0"/>
        <shadow val="0"/>
        <vertAlign val="baseline"/>
        <sz val="9"/>
        <name val="Arial"/>
        <family val="2"/>
        <scheme val="none"/>
      </font>
      <fill>
        <patternFill patternType="none">
          <fgColor indexed="64"/>
          <bgColor auto="1"/>
        </patternFill>
      </fill>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center" vertical="top" textRotation="0" wrapText="0" indent="0" justifyLastLine="0" shrinkToFit="0" readingOrder="0"/>
    </dxf>
    <dxf>
      <border outline="0">
        <left style="thin">
          <color theme="8"/>
        </left>
        <top style="thin">
          <color theme="8"/>
        </top>
        <bottom style="thin">
          <color theme="8"/>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general" vertical="top" textRotation="0" wrapText="0" indent="0" justifyLastLine="0" shrinkToFit="0" readingOrder="0"/>
    </dxf>
    <dxf>
      <border outline="0">
        <bottom style="thin">
          <color theme="8"/>
        </bottom>
      </border>
    </dxf>
    <dxf>
      <font>
        <b/>
        <i val="0"/>
        <strike val="0"/>
        <condense val="0"/>
        <extend val="0"/>
        <outline val="0"/>
        <shadow val="0"/>
        <u val="none"/>
        <vertAlign val="baseline"/>
        <sz val="9"/>
        <color theme="1"/>
        <name val="Arial"/>
        <family val="2"/>
        <scheme val="none"/>
      </font>
      <fill>
        <patternFill patternType="solid">
          <fgColor indexed="64"/>
          <bgColor rgb="FFFFE600"/>
        </patternFill>
      </fill>
      <alignment horizontal="center" vertical="center" textRotation="0" wrapText="1" indent="0" justifyLastLine="0" shrinkToFit="0" readingOrder="0"/>
      <border diagonalUp="0" diagonalDown="0" outline="0">
        <left style="thin">
          <color theme="8"/>
        </left>
        <right style="thin">
          <color theme="8"/>
        </right>
        <top/>
        <bottom/>
      </border>
    </dxf>
  </dxfs>
  <tableStyles count="0" defaultTableStyle="TableStyleMedium2" defaultPivotStyle="PivotStyleLight16"/>
  <colors>
    <mruColors>
      <color rgb="FFFF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00328E-C0D3-475C-A93C-404ACDB77D84}" name="Table1" displayName="Table1" ref="A1:I266" totalsRowShown="0" headerRowDxfId="12" dataDxfId="10" headerRowBorderDxfId="11" tableBorderDxfId="9">
  <autoFilter ref="A1:I266" xr:uid="{447B287E-EC80-450A-8515-16321F5D05EF}"/>
  <tableColumns count="9">
    <tableColumn id="1" xr3:uid="{AC74597F-21B3-46E5-9972-52F2938FECD7}" name="Nr. crt." dataDxfId="8"/>
    <tableColumn id="2" xr3:uid="{91BA4068-A64F-450C-9DF2-D352428A022C}" name="Tema de Evaluare" dataDxfId="7"/>
    <tableColumn id="3" xr3:uid="{71C8FC8D-234F-49DA-9E93-00713CD51F19}" name="Denumire" dataDxfId="6"/>
    <tableColumn id="4" xr3:uid="{9A8E6BB5-93EB-4B31-B04D-87BEF0802A72}" name="Descriere" dataDxfId="5"/>
    <tableColumn id="5" xr3:uid="{FC0DC740-78C2-4E1A-A30A-5FF40FDD2F0D}" name="Sursa datelor" dataDxfId="4"/>
    <tableColumn id="6" xr3:uid="{3650B7FB-D7D4-4285-9FE9-89BA1128F534}" name="Instrumente de colectare a datelor" dataDxfId="3"/>
    <tableColumn id="7" xr3:uid="{1173CEDD-5F98-4901-8AB1-F83D2B046DD8}" name="Date colectate pentru perioada " dataDxfId="2"/>
    <tableColumn id="8" xr3:uid="{C7CE9143-4423-4607-9493-96653346B378}" name="Perioada culegerii datelor" dataDxfId="1"/>
    <tableColumn id="9" xr3:uid="{4D0B1E68-1F25-4894-89FC-EF85A142D3B8}" name="Link baza de date" dataDxfId="0"/>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appsso.eurostat.ec.europa.eu/nui/show.do?dataset=edat_aes_l34&amp;lang=en" TargetMode="External"/><Relationship Id="rId13" Type="http://schemas.openxmlformats.org/officeDocument/2006/relationships/hyperlink" Target="http://statistici.insse.ro:8077/tempo-online/" TargetMode="External"/><Relationship Id="rId18" Type="http://schemas.openxmlformats.org/officeDocument/2006/relationships/table" Target="../tables/table1.xml"/><Relationship Id="rId3" Type="http://schemas.openxmlformats.org/officeDocument/2006/relationships/hyperlink" Target="http://statistici.insse.ro:8077/tempo-online/" TargetMode="External"/><Relationship Id="rId7" Type="http://schemas.openxmlformats.org/officeDocument/2006/relationships/hyperlink" Target="http://statistici.insse.ro:8077/tempo-online/" TargetMode="External"/><Relationship Id="rId12" Type="http://schemas.openxmlformats.org/officeDocument/2006/relationships/hyperlink" Target="http://statistici.insse.ro:8077/tempo-online/" TargetMode="External"/><Relationship Id="rId17" Type="http://schemas.openxmlformats.org/officeDocument/2006/relationships/printerSettings" Target="../printerSettings/printerSettings1.bin"/><Relationship Id="rId2" Type="http://schemas.openxmlformats.org/officeDocument/2006/relationships/hyperlink" Target="http://statistici.insse.ro:8077/tempo-online/" TargetMode="External"/><Relationship Id="rId16" Type="http://schemas.openxmlformats.org/officeDocument/2006/relationships/hyperlink" Target="http://statistici.insse.ro:8077/tempo-online/" TargetMode="External"/><Relationship Id="rId1" Type="http://schemas.openxmlformats.org/officeDocument/2006/relationships/hyperlink" Target="http://statistici.insse.ro:8077/tempo-online/" TargetMode="External"/><Relationship Id="rId6" Type="http://schemas.openxmlformats.org/officeDocument/2006/relationships/hyperlink" Target="http://statistici.insse.ro:8077/tempo-online/" TargetMode="External"/><Relationship Id="rId11" Type="http://schemas.openxmlformats.org/officeDocument/2006/relationships/hyperlink" Target="http://statistici.insse.ro:8077/tempo-online/" TargetMode="External"/><Relationship Id="rId5" Type="http://schemas.openxmlformats.org/officeDocument/2006/relationships/hyperlink" Target="http://statistici.insse.ro:8077/tempo-online/" TargetMode="External"/><Relationship Id="rId15" Type="http://schemas.openxmlformats.org/officeDocument/2006/relationships/hyperlink" Target="http://statistici.insse.ro:8077/tempo-online/" TargetMode="External"/><Relationship Id="rId10" Type="http://schemas.openxmlformats.org/officeDocument/2006/relationships/hyperlink" Target="http://statistici.insse.ro:8077/tempo-online/" TargetMode="External"/><Relationship Id="rId4" Type="http://schemas.openxmlformats.org/officeDocument/2006/relationships/hyperlink" Target="http://statistici.insse.ro:8077/tempo-online/" TargetMode="External"/><Relationship Id="rId9" Type="http://schemas.openxmlformats.org/officeDocument/2006/relationships/hyperlink" Target="https://appsso.eurostat.ec.europa.eu/nui/show.do?dataset=isoc_sk_dskl_i&amp;lang=en" TargetMode="External"/><Relationship Id="rId14" Type="http://schemas.openxmlformats.org/officeDocument/2006/relationships/hyperlink" Target="http://statistici.insse.ro:8077/tempo-onlin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66"/>
  <sheetViews>
    <sheetView showGridLines="0" tabSelected="1" zoomScaleNormal="100" zoomScaleSheetLayoutView="85" workbookViewId="0">
      <pane ySplit="1" topLeftCell="A2" activePane="bottomLeft" state="frozen"/>
      <selection pane="bottomLeft" activeCell="D24" sqref="D24"/>
    </sheetView>
  </sheetViews>
  <sheetFormatPr defaultColWidth="9.21875" defaultRowHeight="11.3" x14ac:dyDescent="0.3"/>
  <cols>
    <col min="1" max="1" width="4.77734375" style="21" customWidth="1"/>
    <col min="2" max="2" width="11.44140625" style="22" customWidth="1"/>
    <col min="3" max="3" width="47.77734375" style="23" customWidth="1"/>
    <col min="4" max="4" width="47.77734375" style="10" customWidth="1"/>
    <col min="5" max="7" width="18.5546875" style="10" customWidth="1"/>
    <col min="8" max="8" width="18.5546875" style="24" customWidth="1"/>
    <col min="9" max="9" width="54.109375" style="10" customWidth="1"/>
    <col min="10" max="10" width="9.21875" style="9"/>
    <col min="11" max="16384" width="9.21875" style="10"/>
  </cols>
  <sheetData>
    <row r="1" spans="1:10" s="3" customFormat="1" ht="22.55" x14ac:dyDescent="0.3">
      <c r="A1" s="1" t="s">
        <v>2</v>
      </c>
      <c r="B1" s="1" t="s">
        <v>4</v>
      </c>
      <c r="C1" s="1" t="s">
        <v>638</v>
      </c>
      <c r="D1" s="1" t="s">
        <v>3</v>
      </c>
      <c r="E1" s="1" t="s">
        <v>1</v>
      </c>
      <c r="F1" s="1" t="s">
        <v>9</v>
      </c>
      <c r="G1" s="1" t="s">
        <v>5</v>
      </c>
      <c r="H1" s="1" t="s">
        <v>6</v>
      </c>
      <c r="I1" s="1" t="s">
        <v>0</v>
      </c>
      <c r="J1" s="2"/>
    </row>
    <row r="2" spans="1:10" x14ac:dyDescent="0.3">
      <c r="A2" s="4">
        <v>1</v>
      </c>
      <c r="B2" s="5" t="s">
        <v>11</v>
      </c>
      <c r="C2" s="6" t="s">
        <v>12</v>
      </c>
      <c r="D2" s="6" t="s">
        <v>28</v>
      </c>
      <c r="E2" s="6" t="s">
        <v>13</v>
      </c>
      <c r="F2" s="6" t="s">
        <v>8</v>
      </c>
      <c r="G2" s="6" t="s">
        <v>7</v>
      </c>
      <c r="H2" s="7" t="s">
        <v>14</v>
      </c>
      <c r="I2" s="8" t="s">
        <v>15</v>
      </c>
    </row>
    <row r="3" spans="1:10" x14ac:dyDescent="0.3">
      <c r="A3" s="4">
        <v>2</v>
      </c>
      <c r="B3" s="5" t="s">
        <v>11</v>
      </c>
      <c r="C3" s="6" t="s">
        <v>16</v>
      </c>
      <c r="D3" s="6" t="s">
        <v>29</v>
      </c>
      <c r="E3" s="6" t="s">
        <v>17</v>
      </c>
      <c r="F3" s="6" t="s">
        <v>8</v>
      </c>
      <c r="G3" s="6" t="s">
        <v>7</v>
      </c>
      <c r="H3" s="7" t="s">
        <v>14</v>
      </c>
      <c r="I3" s="8" t="s">
        <v>15</v>
      </c>
    </row>
    <row r="4" spans="1:10" x14ac:dyDescent="0.3">
      <c r="A4" s="4">
        <v>3</v>
      </c>
      <c r="B4" s="5" t="s">
        <v>11</v>
      </c>
      <c r="C4" s="6" t="s">
        <v>18</v>
      </c>
      <c r="D4" s="6" t="s">
        <v>30</v>
      </c>
      <c r="E4" s="6" t="s">
        <v>17</v>
      </c>
      <c r="F4" s="6" t="s">
        <v>8</v>
      </c>
      <c r="G4" s="6" t="s">
        <v>7</v>
      </c>
      <c r="H4" s="7" t="s">
        <v>14</v>
      </c>
      <c r="I4" s="8" t="s">
        <v>15</v>
      </c>
    </row>
    <row r="5" spans="1:10" x14ac:dyDescent="0.3">
      <c r="A5" s="4">
        <v>4</v>
      </c>
      <c r="B5" s="5" t="s">
        <v>11</v>
      </c>
      <c r="C5" s="6" t="s">
        <v>19</v>
      </c>
      <c r="D5" s="6" t="s">
        <v>31</v>
      </c>
      <c r="E5" s="6" t="s">
        <v>20</v>
      </c>
      <c r="F5" s="6" t="s">
        <v>8</v>
      </c>
      <c r="G5" s="6" t="s">
        <v>7</v>
      </c>
      <c r="H5" s="7" t="s">
        <v>14</v>
      </c>
      <c r="I5" s="8" t="s">
        <v>15</v>
      </c>
    </row>
    <row r="6" spans="1:10" x14ac:dyDescent="0.3">
      <c r="A6" s="4">
        <v>5</v>
      </c>
      <c r="B6" s="5" t="s">
        <v>11</v>
      </c>
      <c r="C6" s="6" t="s">
        <v>21</v>
      </c>
      <c r="D6" s="6" t="s">
        <v>32</v>
      </c>
      <c r="E6" s="6" t="s">
        <v>22</v>
      </c>
      <c r="F6" s="6" t="s">
        <v>8</v>
      </c>
      <c r="G6" s="6" t="s">
        <v>7</v>
      </c>
      <c r="H6" s="7" t="s">
        <v>14</v>
      </c>
      <c r="I6" s="8" t="s">
        <v>15</v>
      </c>
    </row>
    <row r="7" spans="1:10" x14ac:dyDescent="0.3">
      <c r="A7" s="4">
        <v>6</v>
      </c>
      <c r="B7" s="5" t="s">
        <v>11</v>
      </c>
      <c r="C7" s="6" t="s">
        <v>24</v>
      </c>
      <c r="D7" s="6" t="s">
        <v>33</v>
      </c>
      <c r="E7" s="6" t="s">
        <v>25</v>
      </c>
      <c r="F7" s="6" t="s">
        <v>8</v>
      </c>
      <c r="G7" s="6" t="s">
        <v>7</v>
      </c>
      <c r="H7" s="7" t="s">
        <v>14</v>
      </c>
      <c r="I7" s="8" t="s">
        <v>26</v>
      </c>
    </row>
    <row r="8" spans="1:10" x14ac:dyDescent="0.3">
      <c r="A8" s="4">
        <v>7</v>
      </c>
      <c r="B8" s="5" t="s">
        <v>11</v>
      </c>
      <c r="C8" s="6" t="s">
        <v>23</v>
      </c>
      <c r="D8" s="6" t="s">
        <v>34</v>
      </c>
      <c r="E8" s="6" t="s">
        <v>27</v>
      </c>
      <c r="F8" s="6" t="s">
        <v>8</v>
      </c>
      <c r="G8" s="6" t="s">
        <v>7</v>
      </c>
      <c r="H8" s="7" t="s">
        <v>14</v>
      </c>
      <c r="I8" s="6" t="s">
        <v>26</v>
      </c>
    </row>
    <row r="9" spans="1:10" x14ac:dyDescent="0.3">
      <c r="A9" s="4">
        <v>8</v>
      </c>
      <c r="B9" s="5" t="s">
        <v>11</v>
      </c>
      <c r="C9" s="6" t="s">
        <v>35</v>
      </c>
      <c r="D9" s="6" t="s">
        <v>36</v>
      </c>
      <c r="E9" s="6" t="s">
        <v>37</v>
      </c>
      <c r="F9" s="6" t="s">
        <v>8</v>
      </c>
      <c r="G9" s="6" t="s">
        <v>7</v>
      </c>
      <c r="H9" s="7" t="s">
        <v>14</v>
      </c>
      <c r="I9" s="8" t="s">
        <v>38</v>
      </c>
    </row>
    <row r="10" spans="1:10" x14ac:dyDescent="0.3">
      <c r="A10" s="4">
        <v>9</v>
      </c>
      <c r="B10" s="5" t="s">
        <v>11</v>
      </c>
      <c r="C10" s="6" t="s">
        <v>39</v>
      </c>
      <c r="D10" s="6" t="s">
        <v>41</v>
      </c>
      <c r="E10" s="6" t="s">
        <v>40</v>
      </c>
      <c r="F10" s="6" t="s">
        <v>8</v>
      </c>
      <c r="G10" s="6" t="s">
        <v>7</v>
      </c>
      <c r="H10" s="7" t="s">
        <v>14</v>
      </c>
      <c r="I10" s="6" t="s">
        <v>15</v>
      </c>
    </row>
    <row r="11" spans="1:10" x14ac:dyDescent="0.3">
      <c r="A11" s="4">
        <v>10</v>
      </c>
      <c r="B11" s="5" t="s">
        <v>11</v>
      </c>
      <c r="C11" s="6" t="s">
        <v>42</v>
      </c>
      <c r="D11" s="6" t="s">
        <v>43</v>
      </c>
      <c r="E11" s="6" t="s">
        <v>44</v>
      </c>
      <c r="F11" s="6" t="s">
        <v>8</v>
      </c>
      <c r="G11" s="6" t="s">
        <v>45</v>
      </c>
      <c r="H11" s="7" t="s">
        <v>14</v>
      </c>
      <c r="I11" s="8" t="s">
        <v>46</v>
      </c>
    </row>
    <row r="12" spans="1:10" x14ac:dyDescent="0.3">
      <c r="A12" s="4">
        <v>11</v>
      </c>
      <c r="B12" s="5" t="s">
        <v>11</v>
      </c>
      <c r="C12" s="6" t="s">
        <v>47</v>
      </c>
      <c r="D12" s="6" t="s">
        <v>48</v>
      </c>
      <c r="E12" s="6" t="s">
        <v>49</v>
      </c>
      <c r="F12" s="6" t="s">
        <v>8</v>
      </c>
      <c r="G12" s="6" t="s">
        <v>7</v>
      </c>
      <c r="H12" s="7" t="s">
        <v>14</v>
      </c>
      <c r="I12" s="8" t="s">
        <v>15</v>
      </c>
    </row>
    <row r="13" spans="1:10" x14ac:dyDescent="0.3">
      <c r="A13" s="4">
        <v>12</v>
      </c>
      <c r="B13" s="5" t="s">
        <v>11</v>
      </c>
      <c r="C13" s="6" t="s">
        <v>50</v>
      </c>
      <c r="D13" s="6" t="s">
        <v>55</v>
      </c>
      <c r="E13" s="6" t="s">
        <v>51</v>
      </c>
      <c r="F13" s="6" t="s">
        <v>8</v>
      </c>
      <c r="G13" s="6" t="s">
        <v>52</v>
      </c>
      <c r="H13" s="7" t="s">
        <v>53</v>
      </c>
      <c r="I13" s="8" t="s">
        <v>54</v>
      </c>
    </row>
    <row r="14" spans="1:10" x14ac:dyDescent="0.3">
      <c r="A14" s="4">
        <v>13</v>
      </c>
      <c r="B14" s="5" t="s">
        <v>11</v>
      </c>
      <c r="C14" s="6" t="s">
        <v>56</v>
      </c>
      <c r="D14" s="6" t="s">
        <v>59</v>
      </c>
      <c r="E14" s="6" t="s">
        <v>58</v>
      </c>
      <c r="F14" s="6" t="s">
        <v>8</v>
      </c>
      <c r="G14" s="6" t="s">
        <v>52</v>
      </c>
      <c r="H14" s="7" t="s">
        <v>14</v>
      </c>
      <c r="I14" s="6" t="s">
        <v>78</v>
      </c>
    </row>
    <row r="15" spans="1:10" x14ac:dyDescent="0.3">
      <c r="A15" s="4">
        <v>14</v>
      </c>
      <c r="B15" s="5" t="s">
        <v>11</v>
      </c>
      <c r="C15" s="6" t="s">
        <v>62</v>
      </c>
      <c r="D15" s="6" t="s">
        <v>63</v>
      </c>
      <c r="E15" s="6" t="s">
        <v>60</v>
      </c>
      <c r="F15" s="6" t="s">
        <v>8</v>
      </c>
      <c r="G15" s="6" t="s">
        <v>52</v>
      </c>
      <c r="H15" s="7" t="s">
        <v>14</v>
      </c>
      <c r="I15" s="6" t="s">
        <v>78</v>
      </c>
    </row>
    <row r="16" spans="1:10" x14ac:dyDescent="0.3">
      <c r="A16" s="4">
        <v>15</v>
      </c>
      <c r="B16" s="5" t="s">
        <v>11</v>
      </c>
      <c r="C16" s="6" t="s">
        <v>64</v>
      </c>
      <c r="D16" s="6" t="s">
        <v>65</v>
      </c>
      <c r="E16" s="6" t="s">
        <v>61</v>
      </c>
      <c r="F16" s="6" t="s">
        <v>8</v>
      </c>
      <c r="G16" s="6" t="s">
        <v>52</v>
      </c>
      <c r="H16" s="7" t="s">
        <v>14</v>
      </c>
      <c r="I16" s="6" t="s">
        <v>78</v>
      </c>
    </row>
    <row r="17" spans="1:10" x14ac:dyDescent="0.3">
      <c r="A17" s="4">
        <v>16</v>
      </c>
      <c r="B17" s="5" t="s">
        <v>11</v>
      </c>
      <c r="C17" s="6" t="s">
        <v>67</v>
      </c>
      <c r="D17" s="6" t="s">
        <v>68</v>
      </c>
      <c r="E17" s="6" t="s">
        <v>66</v>
      </c>
      <c r="F17" s="6" t="s">
        <v>8</v>
      </c>
      <c r="G17" s="6" t="s">
        <v>52</v>
      </c>
      <c r="H17" s="7" t="s">
        <v>14</v>
      </c>
      <c r="I17" s="6" t="s">
        <v>78</v>
      </c>
    </row>
    <row r="18" spans="1:10" x14ac:dyDescent="0.3">
      <c r="A18" s="4">
        <v>17</v>
      </c>
      <c r="B18" s="5" t="s">
        <v>11</v>
      </c>
      <c r="C18" s="6" t="s">
        <v>70</v>
      </c>
      <c r="D18" s="6" t="s">
        <v>71</v>
      </c>
      <c r="E18" s="6" t="s">
        <v>69</v>
      </c>
      <c r="F18" s="6" t="s">
        <v>8</v>
      </c>
      <c r="G18" s="6" t="s">
        <v>52</v>
      </c>
      <c r="H18" s="7" t="s">
        <v>14</v>
      </c>
      <c r="I18" s="6" t="s">
        <v>78</v>
      </c>
    </row>
    <row r="19" spans="1:10" x14ac:dyDescent="0.3">
      <c r="A19" s="4">
        <v>18</v>
      </c>
      <c r="B19" s="5" t="s">
        <v>11</v>
      </c>
      <c r="C19" s="6" t="s">
        <v>72</v>
      </c>
      <c r="D19" s="6" t="s">
        <v>74</v>
      </c>
      <c r="E19" s="6" t="s">
        <v>73</v>
      </c>
      <c r="F19" s="6" t="s">
        <v>8</v>
      </c>
      <c r="G19" s="6" t="s">
        <v>52</v>
      </c>
      <c r="H19" s="7" t="s">
        <v>14</v>
      </c>
      <c r="I19" s="6" t="s">
        <v>78</v>
      </c>
    </row>
    <row r="20" spans="1:10" x14ac:dyDescent="0.3">
      <c r="A20" s="4">
        <v>19</v>
      </c>
      <c r="B20" s="5" t="s">
        <v>11</v>
      </c>
      <c r="C20" s="6" t="s">
        <v>75</v>
      </c>
      <c r="D20" s="6" t="s">
        <v>76</v>
      </c>
      <c r="E20" s="6" t="s">
        <v>77</v>
      </c>
      <c r="F20" s="6" t="s">
        <v>8</v>
      </c>
      <c r="G20" s="6" t="s">
        <v>52</v>
      </c>
      <c r="H20" s="7" t="s">
        <v>14</v>
      </c>
      <c r="I20" s="6" t="s">
        <v>78</v>
      </c>
    </row>
    <row r="21" spans="1:10" x14ac:dyDescent="0.3">
      <c r="A21" s="4">
        <v>20</v>
      </c>
      <c r="B21" s="5" t="s">
        <v>11</v>
      </c>
      <c r="C21" s="6" t="s">
        <v>81</v>
      </c>
      <c r="D21" s="6" t="s">
        <v>82</v>
      </c>
      <c r="E21" s="6" t="s">
        <v>80</v>
      </c>
      <c r="F21" s="6" t="s">
        <v>8</v>
      </c>
      <c r="G21" s="6" t="s">
        <v>52</v>
      </c>
      <c r="H21" s="7" t="s">
        <v>14</v>
      </c>
      <c r="I21" s="6" t="s">
        <v>78</v>
      </c>
    </row>
    <row r="22" spans="1:10" x14ac:dyDescent="0.3">
      <c r="A22" s="4">
        <v>21</v>
      </c>
      <c r="B22" s="5" t="s">
        <v>11</v>
      </c>
      <c r="C22" s="6" t="s">
        <v>75</v>
      </c>
      <c r="D22" s="6" t="s">
        <v>83</v>
      </c>
      <c r="E22" s="6" t="s">
        <v>79</v>
      </c>
      <c r="F22" s="6" t="s">
        <v>8</v>
      </c>
      <c r="G22" s="6" t="s">
        <v>52</v>
      </c>
      <c r="H22" s="7" t="s">
        <v>14</v>
      </c>
      <c r="I22" s="6" t="s">
        <v>78</v>
      </c>
    </row>
    <row r="23" spans="1:10" s="6" customFormat="1" x14ac:dyDescent="0.3">
      <c r="A23" s="4">
        <v>22</v>
      </c>
      <c r="B23" s="5" t="s">
        <v>11</v>
      </c>
      <c r="C23" s="6" t="s">
        <v>84</v>
      </c>
      <c r="D23" s="6" t="s">
        <v>85</v>
      </c>
      <c r="E23" s="6" t="s">
        <v>86</v>
      </c>
      <c r="F23" s="6" t="s">
        <v>8</v>
      </c>
      <c r="G23" s="6" t="s">
        <v>52</v>
      </c>
      <c r="H23" s="7" t="s">
        <v>14</v>
      </c>
      <c r="I23" s="6" t="s">
        <v>78</v>
      </c>
      <c r="J23" s="11"/>
    </row>
    <row r="24" spans="1:10" x14ac:dyDescent="0.3">
      <c r="A24" s="4">
        <v>23</v>
      </c>
      <c r="B24" s="5" t="s">
        <v>11</v>
      </c>
      <c r="C24" s="6" t="s">
        <v>87</v>
      </c>
      <c r="D24" s="6" t="s">
        <v>88</v>
      </c>
      <c r="E24" s="6" t="s">
        <v>89</v>
      </c>
      <c r="F24" s="6" t="s">
        <v>8</v>
      </c>
      <c r="G24" s="6" t="s">
        <v>52</v>
      </c>
      <c r="H24" s="7" t="s">
        <v>14</v>
      </c>
      <c r="I24" s="6" t="s">
        <v>90</v>
      </c>
    </row>
    <row r="25" spans="1:10" s="13" customFormat="1" x14ac:dyDescent="0.3">
      <c r="A25" s="4">
        <v>24</v>
      </c>
      <c r="B25" s="5" t="s">
        <v>11</v>
      </c>
      <c r="C25" s="6" t="s">
        <v>91</v>
      </c>
      <c r="D25" s="6" t="s">
        <v>98</v>
      </c>
      <c r="E25" s="6" t="s">
        <v>92</v>
      </c>
      <c r="F25" s="6" t="s">
        <v>93</v>
      </c>
      <c r="G25" s="6" t="s">
        <v>94</v>
      </c>
      <c r="H25" s="7" t="s">
        <v>95</v>
      </c>
      <c r="I25" s="8" t="s">
        <v>54</v>
      </c>
      <c r="J25" s="12"/>
    </row>
    <row r="26" spans="1:10" x14ac:dyDescent="0.3">
      <c r="A26" s="4">
        <v>25</v>
      </c>
      <c r="B26" s="5" t="s">
        <v>11</v>
      </c>
      <c r="C26" s="6" t="s">
        <v>96</v>
      </c>
      <c r="D26" s="7" t="s">
        <v>99</v>
      </c>
      <c r="E26" s="6" t="s">
        <v>92</v>
      </c>
      <c r="F26" s="6" t="s">
        <v>93</v>
      </c>
      <c r="G26" s="6" t="s">
        <v>94</v>
      </c>
      <c r="H26" s="7" t="s">
        <v>95</v>
      </c>
      <c r="I26" s="8" t="s">
        <v>54</v>
      </c>
    </row>
    <row r="27" spans="1:10" x14ac:dyDescent="0.3">
      <c r="A27" s="4">
        <v>26</v>
      </c>
      <c r="B27" s="5" t="s">
        <v>11</v>
      </c>
      <c r="C27" s="6" t="s">
        <v>97</v>
      </c>
      <c r="D27" s="6" t="s">
        <v>100</v>
      </c>
      <c r="E27" s="6" t="s">
        <v>92</v>
      </c>
      <c r="F27" s="6" t="s">
        <v>93</v>
      </c>
      <c r="G27" s="6" t="s">
        <v>94</v>
      </c>
      <c r="H27" s="7" t="s">
        <v>95</v>
      </c>
      <c r="I27" s="8" t="s">
        <v>54</v>
      </c>
    </row>
    <row r="28" spans="1:10" x14ac:dyDescent="0.3">
      <c r="A28" s="4">
        <v>27</v>
      </c>
      <c r="B28" s="5" t="s">
        <v>11</v>
      </c>
      <c r="C28" s="6" t="s">
        <v>101</v>
      </c>
      <c r="D28" s="6" t="s">
        <v>102</v>
      </c>
      <c r="E28" s="6" t="s">
        <v>92</v>
      </c>
      <c r="F28" s="6" t="s">
        <v>93</v>
      </c>
      <c r="G28" s="6" t="s">
        <v>94</v>
      </c>
      <c r="H28" s="7" t="s">
        <v>95</v>
      </c>
      <c r="I28" s="8" t="s">
        <v>54</v>
      </c>
    </row>
    <row r="29" spans="1:10" s="13" customFormat="1" x14ac:dyDescent="0.3">
      <c r="A29" s="4">
        <v>28</v>
      </c>
      <c r="B29" s="5" t="s">
        <v>11</v>
      </c>
      <c r="C29" s="6" t="s">
        <v>103</v>
      </c>
      <c r="D29" s="6" t="s">
        <v>104</v>
      </c>
      <c r="E29" s="6" t="s">
        <v>92</v>
      </c>
      <c r="F29" s="6" t="s">
        <v>93</v>
      </c>
      <c r="G29" s="6" t="s">
        <v>94</v>
      </c>
      <c r="H29" s="7" t="s">
        <v>95</v>
      </c>
      <c r="I29" s="8" t="s">
        <v>54</v>
      </c>
      <c r="J29" s="12"/>
    </row>
    <row r="30" spans="1:10" x14ac:dyDescent="0.3">
      <c r="A30" s="4">
        <v>29</v>
      </c>
      <c r="B30" s="5" t="s">
        <v>11</v>
      </c>
      <c r="C30" s="6" t="s">
        <v>105</v>
      </c>
      <c r="D30" s="6" t="s">
        <v>112</v>
      </c>
      <c r="E30" s="6" t="s">
        <v>92</v>
      </c>
      <c r="F30" s="6" t="s">
        <v>93</v>
      </c>
      <c r="G30" s="6" t="s">
        <v>94</v>
      </c>
      <c r="H30" s="7" t="s">
        <v>95</v>
      </c>
      <c r="I30" s="8" t="s">
        <v>54</v>
      </c>
    </row>
    <row r="31" spans="1:10" x14ac:dyDescent="0.3">
      <c r="A31" s="4">
        <v>30</v>
      </c>
      <c r="B31" s="5" t="s">
        <v>11</v>
      </c>
      <c r="C31" s="7" t="s">
        <v>106</v>
      </c>
      <c r="D31" s="6" t="s">
        <v>108</v>
      </c>
      <c r="E31" s="6" t="s">
        <v>92</v>
      </c>
      <c r="F31" s="6" t="s">
        <v>93</v>
      </c>
      <c r="G31" s="6" t="s">
        <v>94</v>
      </c>
      <c r="H31" s="7" t="s">
        <v>95</v>
      </c>
      <c r="I31" s="8" t="s">
        <v>54</v>
      </c>
    </row>
    <row r="32" spans="1:10" x14ac:dyDescent="0.3">
      <c r="A32" s="4">
        <v>31</v>
      </c>
      <c r="B32" s="5" t="s">
        <v>11</v>
      </c>
      <c r="C32" s="6" t="s">
        <v>107</v>
      </c>
      <c r="D32" s="6" t="s">
        <v>109</v>
      </c>
      <c r="E32" s="6" t="s">
        <v>92</v>
      </c>
      <c r="F32" s="6" t="s">
        <v>93</v>
      </c>
      <c r="G32" s="6" t="s">
        <v>94</v>
      </c>
      <c r="H32" s="7" t="s">
        <v>95</v>
      </c>
      <c r="I32" s="8" t="s">
        <v>54</v>
      </c>
    </row>
    <row r="33" spans="1:9" x14ac:dyDescent="0.3">
      <c r="A33" s="4">
        <v>32</v>
      </c>
      <c r="B33" s="5" t="s">
        <v>11</v>
      </c>
      <c r="C33" s="6" t="s">
        <v>110</v>
      </c>
      <c r="D33" s="6" t="s">
        <v>111</v>
      </c>
      <c r="E33" s="6" t="s">
        <v>92</v>
      </c>
      <c r="F33" s="6" t="s">
        <v>93</v>
      </c>
      <c r="G33" s="6" t="s">
        <v>94</v>
      </c>
      <c r="H33" s="7" t="s">
        <v>95</v>
      </c>
      <c r="I33" s="8" t="s">
        <v>54</v>
      </c>
    </row>
    <row r="34" spans="1:9" x14ac:dyDescent="0.3">
      <c r="A34" s="4">
        <v>33</v>
      </c>
      <c r="B34" s="5" t="s">
        <v>11</v>
      </c>
      <c r="C34" s="6" t="s">
        <v>113</v>
      </c>
      <c r="D34" s="6" t="s">
        <v>114</v>
      </c>
      <c r="E34" s="6" t="s">
        <v>92</v>
      </c>
      <c r="F34" s="6" t="s">
        <v>93</v>
      </c>
      <c r="G34" s="6" t="s">
        <v>94</v>
      </c>
      <c r="H34" s="7" t="s">
        <v>95</v>
      </c>
      <c r="I34" s="8" t="s">
        <v>54</v>
      </c>
    </row>
    <row r="35" spans="1:9" x14ac:dyDescent="0.3">
      <c r="A35" s="4">
        <v>34</v>
      </c>
      <c r="B35" s="5" t="s">
        <v>11</v>
      </c>
      <c r="C35" s="6" t="s">
        <v>121</v>
      </c>
      <c r="D35" s="6" t="s">
        <v>115</v>
      </c>
      <c r="E35" s="6" t="s">
        <v>92</v>
      </c>
      <c r="F35" s="6" t="s">
        <v>93</v>
      </c>
      <c r="G35" s="6" t="s">
        <v>94</v>
      </c>
      <c r="H35" s="7" t="s">
        <v>95</v>
      </c>
      <c r="I35" s="8" t="s">
        <v>54</v>
      </c>
    </row>
    <row r="36" spans="1:9" x14ac:dyDescent="0.3">
      <c r="A36" s="4">
        <v>35</v>
      </c>
      <c r="B36" s="5" t="s">
        <v>11</v>
      </c>
      <c r="C36" s="6" t="s">
        <v>116</v>
      </c>
      <c r="D36" s="6" t="s">
        <v>117</v>
      </c>
      <c r="E36" s="6" t="s">
        <v>92</v>
      </c>
      <c r="F36" s="6" t="s">
        <v>93</v>
      </c>
      <c r="G36" s="6" t="s">
        <v>94</v>
      </c>
      <c r="H36" s="7" t="s">
        <v>95</v>
      </c>
      <c r="I36" s="8" t="s">
        <v>54</v>
      </c>
    </row>
    <row r="37" spans="1:9" x14ac:dyDescent="0.3">
      <c r="A37" s="4">
        <v>36</v>
      </c>
      <c r="B37" s="5" t="s">
        <v>11</v>
      </c>
      <c r="C37" s="6" t="s">
        <v>118</v>
      </c>
      <c r="D37" s="6" t="s">
        <v>119</v>
      </c>
      <c r="E37" s="6" t="s">
        <v>92</v>
      </c>
      <c r="F37" s="6" t="s">
        <v>93</v>
      </c>
      <c r="G37" s="6" t="s">
        <v>94</v>
      </c>
      <c r="H37" s="7" t="s">
        <v>95</v>
      </c>
      <c r="I37" s="8" t="s">
        <v>54</v>
      </c>
    </row>
    <row r="38" spans="1:9" x14ac:dyDescent="0.3">
      <c r="A38" s="4">
        <v>37</v>
      </c>
      <c r="B38" s="5" t="s">
        <v>11</v>
      </c>
      <c r="C38" s="6" t="s">
        <v>122</v>
      </c>
      <c r="D38" s="6" t="s">
        <v>120</v>
      </c>
      <c r="E38" s="6" t="s">
        <v>92</v>
      </c>
      <c r="F38" s="6" t="s">
        <v>93</v>
      </c>
      <c r="G38" s="6" t="s">
        <v>94</v>
      </c>
      <c r="H38" s="7" t="s">
        <v>95</v>
      </c>
      <c r="I38" s="8" t="s">
        <v>54</v>
      </c>
    </row>
    <row r="39" spans="1:9" x14ac:dyDescent="0.3">
      <c r="A39" s="4">
        <v>38</v>
      </c>
      <c r="B39" s="5" t="s">
        <v>11</v>
      </c>
      <c r="C39" s="6" t="s">
        <v>123</v>
      </c>
      <c r="D39" s="6" t="s">
        <v>124</v>
      </c>
      <c r="E39" s="6" t="s">
        <v>92</v>
      </c>
      <c r="F39" s="6" t="s">
        <v>93</v>
      </c>
      <c r="G39" s="6" t="s">
        <v>94</v>
      </c>
      <c r="H39" s="7" t="s">
        <v>95</v>
      </c>
      <c r="I39" s="8" t="s">
        <v>54</v>
      </c>
    </row>
    <row r="40" spans="1:9" x14ac:dyDescent="0.3">
      <c r="A40" s="4">
        <v>39</v>
      </c>
      <c r="B40" s="5" t="s">
        <v>11</v>
      </c>
      <c r="C40" s="6" t="s">
        <v>125</v>
      </c>
      <c r="D40" s="6" t="s">
        <v>126</v>
      </c>
      <c r="E40" s="6" t="s">
        <v>92</v>
      </c>
      <c r="F40" s="6" t="s">
        <v>93</v>
      </c>
      <c r="G40" s="6" t="s">
        <v>94</v>
      </c>
      <c r="H40" s="7" t="s">
        <v>95</v>
      </c>
      <c r="I40" s="8" t="s">
        <v>54</v>
      </c>
    </row>
    <row r="41" spans="1:9" x14ac:dyDescent="0.3">
      <c r="A41" s="4">
        <v>40</v>
      </c>
      <c r="B41" s="5" t="s">
        <v>11</v>
      </c>
      <c r="C41" s="6" t="s">
        <v>127</v>
      </c>
      <c r="D41" s="6" t="s">
        <v>128</v>
      </c>
      <c r="E41" s="6" t="s">
        <v>92</v>
      </c>
      <c r="F41" s="6" t="s">
        <v>93</v>
      </c>
      <c r="G41" s="6" t="s">
        <v>94</v>
      </c>
      <c r="H41" s="7" t="s">
        <v>95</v>
      </c>
      <c r="I41" s="8" t="s">
        <v>54</v>
      </c>
    </row>
    <row r="42" spans="1:9" x14ac:dyDescent="0.3">
      <c r="A42" s="4">
        <v>41</v>
      </c>
      <c r="B42" s="5" t="s">
        <v>11</v>
      </c>
      <c r="C42" s="6" t="s">
        <v>129</v>
      </c>
      <c r="D42" s="6" t="s">
        <v>130</v>
      </c>
      <c r="E42" s="6" t="s">
        <v>92</v>
      </c>
      <c r="F42" s="6" t="s">
        <v>93</v>
      </c>
      <c r="G42" s="6" t="s">
        <v>94</v>
      </c>
      <c r="H42" s="7" t="s">
        <v>95</v>
      </c>
      <c r="I42" s="8" t="s">
        <v>54</v>
      </c>
    </row>
    <row r="43" spans="1:9" x14ac:dyDescent="0.3">
      <c r="A43" s="4">
        <v>42</v>
      </c>
      <c r="B43" s="5" t="s">
        <v>11</v>
      </c>
      <c r="C43" s="6" t="s">
        <v>131</v>
      </c>
      <c r="D43" s="6" t="s">
        <v>132</v>
      </c>
      <c r="E43" s="6" t="s">
        <v>92</v>
      </c>
      <c r="F43" s="6" t="s">
        <v>93</v>
      </c>
      <c r="G43" s="6" t="s">
        <v>94</v>
      </c>
      <c r="H43" s="7" t="s">
        <v>95</v>
      </c>
      <c r="I43" s="8" t="s">
        <v>54</v>
      </c>
    </row>
    <row r="44" spans="1:9" x14ac:dyDescent="0.3">
      <c r="A44" s="4">
        <v>43</v>
      </c>
      <c r="B44" s="5" t="s">
        <v>11</v>
      </c>
      <c r="C44" s="6" t="s">
        <v>101</v>
      </c>
      <c r="D44" s="6" t="s">
        <v>120</v>
      </c>
      <c r="E44" s="6" t="s">
        <v>92</v>
      </c>
      <c r="F44" s="6" t="s">
        <v>93</v>
      </c>
      <c r="G44" s="6" t="s">
        <v>94</v>
      </c>
      <c r="H44" s="7" t="s">
        <v>95</v>
      </c>
      <c r="I44" s="8" t="s">
        <v>54</v>
      </c>
    </row>
    <row r="45" spans="1:9" x14ac:dyDescent="0.3">
      <c r="A45" s="4">
        <v>44</v>
      </c>
      <c r="B45" s="5" t="s">
        <v>11</v>
      </c>
      <c r="C45" s="6" t="s">
        <v>123</v>
      </c>
      <c r="D45" s="6" t="s">
        <v>124</v>
      </c>
      <c r="E45" s="6" t="s">
        <v>92</v>
      </c>
      <c r="F45" s="6" t="s">
        <v>93</v>
      </c>
      <c r="G45" s="6" t="s">
        <v>94</v>
      </c>
      <c r="H45" s="7" t="s">
        <v>95</v>
      </c>
      <c r="I45" s="8" t="s">
        <v>54</v>
      </c>
    </row>
    <row r="46" spans="1:9" x14ac:dyDescent="0.3">
      <c r="A46" s="4">
        <v>45</v>
      </c>
      <c r="B46" s="5" t="s">
        <v>11</v>
      </c>
      <c r="C46" s="6" t="s">
        <v>125</v>
      </c>
      <c r="D46" s="6" t="s">
        <v>126</v>
      </c>
      <c r="E46" s="6" t="s">
        <v>92</v>
      </c>
      <c r="F46" s="6" t="s">
        <v>93</v>
      </c>
      <c r="G46" s="6" t="s">
        <v>94</v>
      </c>
      <c r="H46" s="7" t="s">
        <v>95</v>
      </c>
      <c r="I46" s="8" t="s">
        <v>54</v>
      </c>
    </row>
    <row r="47" spans="1:9" x14ac:dyDescent="0.3">
      <c r="A47" s="4">
        <v>46</v>
      </c>
      <c r="B47" s="5" t="s">
        <v>11</v>
      </c>
      <c r="C47" s="6" t="s">
        <v>127</v>
      </c>
      <c r="D47" s="6" t="s">
        <v>128</v>
      </c>
      <c r="E47" s="6" t="s">
        <v>92</v>
      </c>
      <c r="F47" s="6" t="s">
        <v>93</v>
      </c>
      <c r="G47" s="6" t="s">
        <v>94</v>
      </c>
      <c r="H47" s="7" t="s">
        <v>95</v>
      </c>
      <c r="I47" s="8" t="s">
        <v>54</v>
      </c>
    </row>
    <row r="48" spans="1:9" x14ac:dyDescent="0.3">
      <c r="A48" s="4">
        <v>47</v>
      </c>
      <c r="B48" s="5" t="s">
        <v>11</v>
      </c>
      <c r="C48" s="6" t="s">
        <v>129</v>
      </c>
      <c r="D48" s="6" t="s">
        <v>130</v>
      </c>
      <c r="E48" s="6" t="s">
        <v>92</v>
      </c>
      <c r="F48" s="6" t="s">
        <v>93</v>
      </c>
      <c r="G48" s="6" t="s">
        <v>94</v>
      </c>
      <c r="H48" s="7" t="s">
        <v>95</v>
      </c>
      <c r="I48" s="8" t="s">
        <v>54</v>
      </c>
    </row>
    <row r="49" spans="1:9" x14ac:dyDescent="0.3">
      <c r="A49" s="4">
        <v>48</v>
      </c>
      <c r="B49" s="5" t="s">
        <v>11</v>
      </c>
      <c r="C49" s="6" t="s">
        <v>131</v>
      </c>
      <c r="D49" s="6" t="s">
        <v>132</v>
      </c>
      <c r="E49" s="6" t="s">
        <v>92</v>
      </c>
      <c r="F49" s="6" t="s">
        <v>93</v>
      </c>
      <c r="G49" s="6" t="s">
        <v>94</v>
      </c>
      <c r="H49" s="7" t="s">
        <v>95</v>
      </c>
      <c r="I49" s="8" t="s">
        <v>54</v>
      </c>
    </row>
    <row r="50" spans="1:9" x14ac:dyDescent="0.3">
      <c r="A50" s="4">
        <v>49</v>
      </c>
      <c r="B50" s="5" t="s">
        <v>11</v>
      </c>
      <c r="C50" s="6" t="s">
        <v>101</v>
      </c>
      <c r="D50" s="6" t="s">
        <v>135</v>
      </c>
      <c r="E50" s="6" t="s">
        <v>92</v>
      </c>
      <c r="F50" s="6" t="s">
        <v>93</v>
      </c>
      <c r="G50" s="6" t="s">
        <v>94</v>
      </c>
      <c r="H50" s="7" t="s">
        <v>95</v>
      </c>
      <c r="I50" s="8" t="s">
        <v>54</v>
      </c>
    </row>
    <row r="51" spans="1:9" x14ac:dyDescent="0.3">
      <c r="A51" s="4">
        <v>50</v>
      </c>
      <c r="B51" s="5" t="s">
        <v>11</v>
      </c>
      <c r="C51" s="6" t="s">
        <v>133</v>
      </c>
      <c r="D51" s="6" t="s">
        <v>134</v>
      </c>
      <c r="E51" s="6" t="s">
        <v>92</v>
      </c>
      <c r="F51" s="6" t="s">
        <v>93</v>
      </c>
      <c r="G51" s="6" t="s">
        <v>94</v>
      </c>
      <c r="H51" s="7" t="s">
        <v>95</v>
      </c>
      <c r="I51" s="8" t="s">
        <v>54</v>
      </c>
    </row>
    <row r="52" spans="1:9" x14ac:dyDescent="0.3">
      <c r="A52" s="4">
        <v>51</v>
      </c>
      <c r="B52" s="5" t="s">
        <v>11</v>
      </c>
      <c r="C52" s="6" t="s">
        <v>136</v>
      </c>
      <c r="D52" s="6" t="s">
        <v>137</v>
      </c>
      <c r="E52" s="6" t="s">
        <v>92</v>
      </c>
      <c r="F52" s="6" t="s">
        <v>93</v>
      </c>
      <c r="G52" s="6" t="s">
        <v>94</v>
      </c>
      <c r="H52" s="7" t="s">
        <v>95</v>
      </c>
      <c r="I52" s="8" t="s">
        <v>54</v>
      </c>
    </row>
    <row r="53" spans="1:9" x14ac:dyDescent="0.3">
      <c r="A53" s="4">
        <v>52</v>
      </c>
      <c r="B53" s="5" t="s">
        <v>11</v>
      </c>
      <c r="C53" s="6" t="s">
        <v>139</v>
      </c>
      <c r="D53" s="6" t="s">
        <v>140</v>
      </c>
      <c r="E53" s="6" t="s">
        <v>92</v>
      </c>
      <c r="F53" s="6" t="s">
        <v>93</v>
      </c>
      <c r="G53" s="6" t="s">
        <v>94</v>
      </c>
      <c r="H53" s="7" t="s">
        <v>95</v>
      </c>
      <c r="I53" s="8" t="s">
        <v>54</v>
      </c>
    </row>
    <row r="54" spans="1:9" x14ac:dyDescent="0.3">
      <c r="A54" s="4">
        <v>53</v>
      </c>
      <c r="B54" s="5" t="s">
        <v>11</v>
      </c>
      <c r="C54" s="6" t="s">
        <v>138</v>
      </c>
      <c r="D54" s="6" t="s">
        <v>141</v>
      </c>
      <c r="E54" s="6" t="s">
        <v>92</v>
      </c>
      <c r="F54" s="6" t="s">
        <v>93</v>
      </c>
      <c r="G54" s="6" t="s">
        <v>94</v>
      </c>
      <c r="H54" s="7" t="s">
        <v>95</v>
      </c>
      <c r="I54" s="8" t="s">
        <v>54</v>
      </c>
    </row>
    <row r="55" spans="1:9" x14ac:dyDescent="0.3">
      <c r="A55" s="4">
        <v>54</v>
      </c>
      <c r="B55" s="5" t="s">
        <v>11</v>
      </c>
      <c r="C55" s="6" t="s">
        <v>142</v>
      </c>
      <c r="D55" s="6" t="s">
        <v>143</v>
      </c>
      <c r="E55" s="6" t="s">
        <v>92</v>
      </c>
      <c r="F55" s="6" t="s">
        <v>93</v>
      </c>
      <c r="G55" s="6" t="s">
        <v>94</v>
      </c>
      <c r="H55" s="7" t="s">
        <v>95</v>
      </c>
      <c r="I55" s="8" t="s">
        <v>54</v>
      </c>
    </row>
    <row r="56" spans="1:9" x14ac:dyDescent="0.3">
      <c r="A56" s="4">
        <v>55</v>
      </c>
      <c r="B56" s="5" t="s">
        <v>11</v>
      </c>
      <c r="C56" s="6" t="s">
        <v>144</v>
      </c>
      <c r="D56" s="6" t="s">
        <v>145</v>
      </c>
      <c r="E56" s="6" t="s">
        <v>92</v>
      </c>
      <c r="F56" s="6" t="s">
        <v>93</v>
      </c>
      <c r="G56" s="6" t="s">
        <v>94</v>
      </c>
      <c r="H56" s="7" t="s">
        <v>95</v>
      </c>
      <c r="I56" s="8" t="s">
        <v>54</v>
      </c>
    </row>
    <row r="57" spans="1:9" x14ac:dyDescent="0.3">
      <c r="A57" s="4">
        <v>56</v>
      </c>
      <c r="B57" s="5" t="s">
        <v>11</v>
      </c>
      <c r="C57" s="6" t="s">
        <v>146</v>
      </c>
      <c r="D57" s="6" t="s">
        <v>147</v>
      </c>
      <c r="E57" s="6" t="s">
        <v>92</v>
      </c>
      <c r="F57" s="6" t="s">
        <v>93</v>
      </c>
      <c r="G57" s="6" t="s">
        <v>94</v>
      </c>
      <c r="H57" s="7" t="s">
        <v>95</v>
      </c>
      <c r="I57" s="8" t="s">
        <v>54</v>
      </c>
    </row>
    <row r="58" spans="1:9" s="9" customFormat="1" x14ac:dyDescent="0.3">
      <c r="A58" s="4">
        <v>57</v>
      </c>
      <c r="B58" s="5" t="s">
        <v>11</v>
      </c>
      <c r="C58" s="6" t="s">
        <v>148</v>
      </c>
      <c r="D58" s="6" t="s">
        <v>154</v>
      </c>
      <c r="E58" s="6" t="s">
        <v>92</v>
      </c>
      <c r="F58" s="6" t="s">
        <v>93</v>
      </c>
      <c r="G58" s="6" t="s">
        <v>94</v>
      </c>
      <c r="H58" s="7" t="s">
        <v>95</v>
      </c>
      <c r="I58" s="8" t="s">
        <v>54</v>
      </c>
    </row>
    <row r="59" spans="1:9" s="9" customFormat="1" x14ac:dyDescent="0.3">
      <c r="A59" s="4">
        <v>58</v>
      </c>
      <c r="B59" s="5" t="s">
        <v>11</v>
      </c>
      <c r="C59" s="6" t="s">
        <v>149</v>
      </c>
      <c r="D59" s="6" t="s">
        <v>155</v>
      </c>
      <c r="E59" s="6" t="s">
        <v>92</v>
      </c>
      <c r="F59" s="6" t="s">
        <v>93</v>
      </c>
      <c r="G59" s="6" t="s">
        <v>94</v>
      </c>
      <c r="H59" s="7" t="s">
        <v>95</v>
      </c>
      <c r="I59" s="8" t="s">
        <v>54</v>
      </c>
    </row>
    <row r="60" spans="1:9" s="9" customFormat="1" x14ac:dyDescent="0.3">
      <c r="A60" s="4">
        <v>59</v>
      </c>
      <c r="B60" s="5" t="s">
        <v>11</v>
      </c>
      <c r="C60" s="6" t="s">
        <v>150</v>
      </c>
      <c r="D60" s="6" t="s">
        <v>156</v>
      </c>
      <c r="E60" s="6" t="s">
        <v>92</v>
      </c>
      <c r="F60" s="6" t="s">
        <v>93</v>
      </c>
      <c r="G60" s="6" t="s">
        <v>94</v>
      </c>
      <c r="H60" s="7" t="s">
        <v>95</v>
      </c>
      <c r="I60" s="8" t="s">
        <v>54</v>
      </c>
    </row>
    <row r="61" spans="1:9" s="9" customFormat="1" x14ac:dyDescent="0.3">
      <c r="A61" s="4">
        <v>60</v>
      </c>
      <c r="B61" s="5" t="s">
        <v>11</v>
      </c>
      <c r="C61" s="6" t="s">
        <v>157</v>
      </c>
      <c r="D61" s="6" t="s">
        <v>158</v>
      </c>
      <c r="E61" s="6" t="s">
        <v>92</v>
      </c>
      <c r="F61" s="6" t="s">
        <v>93</v>
      </c>
      <c r="G61" s="6" t="s">
        <v>94</v>
      </c>
      <c r="H61" s="7" t="s">
        <v>95</v>
      </c>
      <c r="I61" s="8" t="s">
        <v>54</v>
      </c>
    </row>
    <row r="62" spans="1:9" s="9" customFormat="1" x14ac:dyDescent="0.3">
      <c r="A62" s="4">
        <v>61</v>
      </c>
      <c r="B62" s="5" t="s">
        <v>11</v>
      </c>
      <c r="C62" s="6" t="s">
        <v>151</v>
      </c>
      <c r="D62" s="6" t="s">
        <v>159</v>
      </c>
      <c r="E62" s="6" t="s">
        <v>153</v>
      </c>
      <c r="F62" s="6" t="s">
        <v>93</v>
      </c>
      <c r="G62" s="6" t="s">
        <v>94</v>
      </c>
      <c r="H62" s="7" t="s">
        <v>95</v>
      </c>
      <c r="I62" s="8" t="s">
        <v>54</v>
      </c>
    </row>
    <row r="63" spans="1:9" s="9" customFormat="1" x14ac:dyDescent="0.3">
      <c r="A63" s="4">
        <v>62</v>
      </c>
      <c r="B63" s="5" t="s">
        <v>11</v>
      </c>
      <c r="C63" s="6" t="s">
        <v>152</v>
      </c>
      <c r="D63" s="6" t="s">
        <v>160</v>
      </c>
      <c r="E63" s="6" t="s">
        <v>153</v>
      </c>
      <c r="F63" s="6" t="s">
        <v>93</v>
      </c>
      <c r="G63" s="6" t="s">
        <v>94</v>
      </c>
      <c r="H63" s="7" t="s">
        <v>95</v>
      </c>
      <c r="I63" s="8" t="s">
        <v>54</v>
      </c>
    </row>
    <row r="64" spans="1:9" s="9" customFormat="1" x14ac:dyDescent="0.3">
      <c r="A64" s="4">
        <v>63</v>
      </c>
      <c r="B64" s="5" t="s">
        <v>11</v>
      </c>
      <c r="C64" s="6" t="s">
        <v>161</v>
      </c>
      <c r="D64" s="6" t="s">
        <v>162</v>
      </c>
      <c r="E64" s="6" t="s">
        <v>92</v>
      </c>
      <c r="F64" s="6" t="s">
        <v>93</v>
      </c>
      <c r="G64" s="6" t="s">
        <v>94</v>
      </c>
      <c r="H64" s="7" t="s">
        <v>95</v>
      </c>
      <c r="I64" s="8" t="s">
        <v>54</v>
      </c>
    </row>
    <row r="65" spans="1:11" s="9" customFormat="1" x14ac:dyDescent="0.3">
      <c r="A65" s="4">
        <v>64</v>
      </c>
      <c r="B65" s="5" t="s">
        <v>11</v>
      </c>
      <c r="C65" s="6" t="s">
        <v>163</v>
      </c>
      <c r="D65" s="6" t="s">
        <v>164</v>
      </c>
      <c r="E65" s="6" t="s">
        <v>92</v>
      </c>
      <c r="F65" s="6" t="s">
        <v>93</v>
      </c>
      <c r="G65" s="6" t="s">
        <v>94</v>
      </c>
      <c r="H65" s="7" t="s">
        <v>95</v>
      </c>
      <c r="I65" s="8" t="s">
        <v>54</v>
      </c>
    </row>
    <row r="66" spans="1:11" s="9" customFormat="1" x14ac:dyDescent="0.3">
      <c r="A66" s="4">
        <v>65</v>
      </c>
      <c r="B66" s="5" t="s">
        <v>11</v>
      </c>
      <c r="C66" s="6" t="s">
        <v>165</v>
      </c>
      <c r="D66" s="6" t="s">
        <v>166</v>
      </c>
      <c r="E66" s="6" t="s">
        <v>92</v>
      </c>
      <c r="F66" s="6" t="s">
        <v>93</v>
      </c>
      <c r="G66" s="6" t="s">
        <v>94</v>
      </c>
      <c r="H66" s="7" t="s">
        <v>95</v>
      </c>
      <c r="I66" s="8" t="s">
        <v>54</v>
      </c>
    </row>
    <row r="67" spans="1:11" s="9" customFormat="1" x14ac:dyDescent="0.3">
      <c r="A67" s="4">
        <v>66</v>
      </c>
      <c r="B67" s="5" t="s">
        <v>11</v>
      </c>
      <c r="C67" s="6" t="s">
        <v>167</v>
      </c>
      <c r="D67" s="6" t="s">
        <v>168</v>
      </c>
      <c r="E67" s="6" t="s">
        <v>92</v>
      </c>
      <c r="F67" s="6" t="s">
        <v>93</v>
      </c>
      <c r="G67" s="6" t="s">
        <v>94</v>
      </c>
      <c r="H67" s="7" t="s">
        <v>95</v>
      </c>
      <c r="I67" s="8" t="s">
        <v>54</v>
      </c>
    </row>
    <row r="68" spans="1:11" s="9" customFormat="1" x14ac:dyDescent="0.3">
      <c r="A68" s="4">
        <v>67</v>
      </c>
      <c r="B68" s="5" t="s">
        <v>11</v>
      </c>
      <c r="C68" s="6" t="s">
        <v>169</v>
      </c>
      <c r="D68" s="6" t="s">
        <v>170</v>
      </c>
      <c r="E68" s="6" t="s">
        <v>92</v>
      </c>
      <c r="F68" s="6" t="s">
        <v>93</v>
      </c>
      <c r="G68" s="6" t="s">
        <v>94</v>
      </c>
      <c r="H68" s="7" t="s">
        <v>95</v>
      </c>
      <c r="I68" s="8" t="s">
        <v>54</v>
      </c>
    </row>
    <row r="69" spans="1:11" s="9" customFormat="1" x14ac:dyDescent="0.3">
      <c r="A69" s="4">
        <v>68</v>
      </c>
      <c r="B69" s="5" t="s">
        <v>11</v>
      </c>
      <c r="C69" s="6" t="s">
        <v>171</v>
      </c>
      <c r="D69" s="6" t="s">
        <v>172</v>
      </c>
      <c r="E69" s="6" t="s">
        <v>92</v>
      </c>
      <c r="F69" s="6" t="s">
        <v>93</v>
      </c>
      <c r="G69" s="6" t="s">
        <v>94</v>
      </c>
      <c r="H69" s="7" t="s">
        <v>95</v>
      </c>
      <c r="I69" s="8" t="s">
        <v>54</v>
      </c>
    </row>
    <row r="70" spans="1:11" s="9" customFormat="1" x14ac:dyDescent="0.3">
      <c r="A70" s="4">
        <v>69</v>
      </c>
      <c r="B70" s="5" t="s">
        <v>11</v>
      </c>
      <c r="C70" s="6" t="s">
        <v>173</v>
      </c>
      <c r="D70" s="6" t="s">
        <v>174</v>
      </c>
      <c r="E70" s="6" t="s">
        <v>92</v>
      </c>
      <c r="F70" s="6" t="s">
        <v>93</v>
      </c>
      <c r="G70" s="6" t="s">
        <v>94</v>
      </c>
      <c r="H70" s="7" t="s">
        <v>95</v>
      </c>
      <c r="I70" s="8" t="s">
        <v>54</v>
      </c>
    </row>
    <row r="71" spans="1:11" s="9" customFormat="1" x14ac:dyDescent="0.3">
      <c r="A71" s="4">
        <v>70</v>
      </c>
      <c r="B71" s="5" t="s">
        <v>11</v>
      </c>
      <c r="C71" s="6" t="s">
        <v>175</v>
      </c>
      <c r="D71" s="6" t="s">
        <v>176</v>
      </c>
      <c r="E71" s="6" t="s">
        <v>57</v>
      </c>
      <c r="F71" s="6" t="s">
        <v>8</v>
      </c>
      <c r="G71" s="6" t="s">
        <v>7</v>
      </c>
      <c r="H71" s="7">
        <v>2020</v>
      </c>
      <c r="I71" s="8" t="s">
        <v>189</v>
      </c>
    </row>
    <row r="72" spans="1:11" s="9" customFormat="1" x14ac:dyDescent="0.3">
      <c r="A72" s="4">
        <v>71</v>
      </c>
      <c r="B72" s="5" t="s">
        <v>11</v>
      </c>
      <c r="C72" s="6" t="s">
        <v>177</v>
      </c>
      <c r="D72" s="6" t="s">
        <v>178</v>
      </c>
      <c r="E72" s="6" t="s">
        <v>57</v>
      </c>
      <c r="F72" s="6" t="s">
        <v>8</v>
      </c>
      <c r="G72" s="6" t="s">
        <v>7</v>
      </c>
      <c r="H72" s="7">
        <v>2020</v>
      </c>
      <c r="I72" s="8" t="s">
        <v>189</v>
      </c>
    </row>
    <row r="73" spans="1:11" s="9" customFormat="1" x14ac:dyDescent="0.3">
      <c r="A73" s="4">
        <v>72</v>
      </c>
      <c r="B73" s="5" t="s">
        <v>11</v>
      </c>
      <c r="C73" s="6" t="s">
        <v>10</v>
      </c>
      <c r="D73" s="6" t="s">
        <v>179</v>
      </c>
      <c r="E73" s="6" t="s">
        <v>57</v>
      </c>
      <c r="F73" s="6" t="s">
        <v>8</v>
      </c>
      <c r="G73" s="6" t="s">
        <v>7</v>
      </c>
      <c r="H73" s="7">
        <v>2020</v>
      </c>
      <c r="I73" s="8" t="s">
        <v>189</v>
      </c>
    </row>
    <row r="74" spans="1:11" s="9" customFormat="1" x14ac:dyDescent="0.3">
      <c r="A74" s="4">
        <v>73</v>
      </c>
      <c r="B74" s="5" t="s">
        <v>11</v>
      </c>
      <c r="C74" s="6" t="s">
        <v>180</v>
      </c>
      <c r="D74" s="6" t="s">
        <v>185</v>
      </c>
      <c r="E74" s="6" t="s">
        <v>182</v>
      </c>
      <c r="F74" s="6" t="s">
        <v>8</v>
      </c>
      <c r="G74" s="6" t="s">
        <v>7</v>
      </c>
      <c r="H74" s="7">
        <v>2020</v>
      </c>
      <c r="I74" s="14" t="s">
        <v>183</v>
      </c>
    </row>
    <row r="75" spans="1:11" s="9" customFormat="1" x14ac:dyDescent="0.3">
      <c r="A75" s="4">
        <v>74</v>
      </c>
      <c r="B75" s="5" t="s">
        <v>11</v>
      </c>
      <c r="C75" s="6" t="s">
        <v>181</v>
      </c>
      <c r="D75" s="6" t="s">
        <v>184</v>
      </c>
      <c r="E75" s="6" t="s">
        <v>182</v>
      </c>
      <c r="F75" s="6" t="s">
        <v>8</v>
      </c>
      <c r="G75" s="6" t="s">
        <v>7</v>
      </c>
      <c r="H75" s="7">
        <v>2020</v>
      </c>
      <c r="I75" s="14" t="s">
        <v>183</v>
      </c>
      <c r="K75" s="25"/>
    </row>
    <row r="76" spans="1:11" s="9" customFormat="1" x14ac:dyDescent="0.3">
      <c r="A76" s="4">
        <v>75</v>
      </c>
      <c r="B76" s="4" t="s">
        <v>635</v>
      </c>
      <c r="C76" s="6" t="s">
        <v>214</v>
      </c>
      <c r="D76" s="6" t="s">
        <v>215</v>
      </c>
      <c r="E76" s="6" t="s">
        <v>216</v>
      </c>
      <c r="F76" s="6" t="s">
        <v>93</v>
      </c>
      <c r="G76" s="7">
        <v>2020</v>
      </c>
      <c r="H76" s="7" t="s">
        <v>95</v>
      </c>
      <c r="I76" s="8" t="s">
        <v>217</v>
      </c>
      <c r="K76" s="26"/>
    </row>
    <row r="77" spans="1:11" s="9" customFormat="1" x14ac:dyDescent="0.3">
      <c r="A77" s="4">
        <v>76</v>
      </c>
      <c r="B77" s="4" t="s">
        <v>635</v>
      </c>
      <c r="C77" s="6" t="s">
        <v>218</v>
      </c>
      <c r="D77" s="6" t="s">
        <v>219</v>
      </c>
      <c r="E77" s="6" t="s">
        <v>216</v>
      </c>
      <c r="F77" s="6" t="s">
        <v>93</v>
      </c>
      <c r="G77" s="7">
        <v>2020</v>
      </c>
      <c r="H77" s="7" t="s">
        <v>95</v>
      </c>
      <c r="I77" s="8" t="s">
        <v>217</v>
      </c>
      <c r="K77" s="25"/>
    </row>
    <row r="78" spans="1:11" s="9" customFormat="1" x14ac:dyDescent="0.3">
      <c r="A78" s="4">
        <v>77</v>
      </c>
      <c r="B78" s="4" t="s">
        <v>635</v>
      </c>
      <c r="C78" s="6" t="s">
        <v>220</v>
      </c>
      <c r="D78" s="6" t="s">
        <v>221</v>
      </c>
      <c r="E78" s="6" t="s">
        <v>216</v>
      </c>
      <c r="F78" s="6" t="s">
        <v>93</v>
      </c>
      <c r="G78" s="7">
        <v>2018</v>
      </c>
      <c r="H78" s="7" t="s">
        <v>95</v>
      </c>
      <c r="I78" s="8" t="s">
        <v>217</v>
      </c>
      <c r="K78" s="26"/>
    </row>
    <row r="79" spans="1:11" s="9" customFormat="1" x14ac:dyDescent="0.3">
      <c r="A79" s="4">
        <v>78</v>
      </c>
      <c r="B79" s="4" t="s">
        <v>635</v>
      </c>
      <c r="C79" s="6" t="s">
        <v>222</v>
      </c>
      <c r="D79" s="6" t="s">
        <v>223</v>
      </c>
      <c r="E79" s="6" t="s">
        <v>216</v>
      </c>
      <c r="F79" s="6" t="s">
        <v>93</v>
      </c>
      <c r="G79" s="7">
        <v>2018</v>
      </c>
      <c r="H79" s="7" t="s">
        <v>95</v>
      </c>
      <c r="I79" s="8" t="s">
        <v>217</v>
      </c>
    </row>
    <row r="80" spans="1:11" s="9" customFormat="1" x14ac:dyDescent="0.3">
      <c r="A80" s="4">
        <v>79</v>
      </c>
      <c r="B80" s="4" t="s">
        <v>635</v>
      </c>
      <c r="C80" s="6" t="s">
        <v>224</v>
      </c>
      <c r="D80" s="6" t="s">
        <v>225</v>
      </c>
      <c r="E80" s="6" t="s">
        <v>216</v>
      </c>
      <c r="F80" s="6" t="s">
        <v>93</v>
      </c>
      <c r="G80" s="7">
        <v>2018</v>
      </c>
      <c r="H80" s="7" t="s">
        <v>95</v>
      </c>
      <c r="I80" s="8" t="s">
        <v>217</v>
      </c>
    </row>
    <row r="81" spans="1:9" s="9" customFormat="1" x14ac:dyDescent="0.3">
      <c r="A81" s="4">
        <v>80</v>
      </c>
      <c r="B81" s="4" t="s">
        <v>635</v>
      </c>
      <c r="C81" s="6" t="s">
        <v>226</v>
      </c>
      <c r="D81" s="6" t="s">
        <v>227</v>
      </c>
      <c r="E81" s="6" t="s">
        <v>216</v>
      </c>
      <c r="F81" s="6" t="s">
        <v>93</v>
      </c>
      <c r="G81" s="7">
        <v>2018</v>
      </c>
      <c r="H81" s="7" t="s">
        <v>95</v>
      </c>
      <c r="I81" s="8" t="s">
        <v>217</v>
      </c>
    </row>
    <row r="82" spans="1:9" s="9" customFormat="1" x14ac:dyDescent="0.3">
      <c r="A82" s="4">
        <v>81</v>
      </c>
      <c r="B82" s="4" t="s">
        <v>635</v>
      </c>
      <c r="C82" s="6" t="s">
        <v>228</v>
      </c>
      <c r="D82" s="6" t="s">
        <v>229</v>
      </c>
      <c r="E82" s="6" t="s">
        <v>216</v>
      </c>
      <c r="F82" s="6" t="s">
        <v>93</v>
      </c>
      <c r="G82" s="7">
        <v>2018</v>
      </c>
      <c r="H82" s="7" t="s">
        <v>95</v>
      </c>
      <c r="I82" s="8" t="s">
        <v>217</v>
      </c>
    </row>
    <row r="83" spans="1:9" s="9" customFormat="1" x14ac:dyDescent="0.3">
      <c r="A83" s="4">
        <v>82</v>
      </c>
      <c r="B83" s="4" t="s">
        <v>635</v>
      </c>
      <c r="C83" s="6" t="s">
        <v>230</v>
      </c>
      <c r="D83" s="6" t="s">
        <v>231</v>
      </c>
      <c r="E83" s="6" t="s">
        <v>216</v>
      </c>
      <c r="F83" s="6" t="s">
        <v>93</v>
      </c>
      <c r="G83" s="7">
        <v>2018</v>
      </c>
      <c r="H83" s="7" t="s">
        <v>95</v>
      </c>
      <c r="I83" s="8" t="s">
        <v>217</v>
      </c>
    </row>
    <row r="84" spans="1:9" s="9" customFormat="1" x14ac:dyDescent="0.3">
      <c r="A84" s="4">
        <v>83</v>
      </c>
      <c r="B84" s="4" t="s">
        <v>635</v>
      </c>
      <c r="C84" s="6" t="s">
        <v>232</v>
      </c>
      <c r="D84" s="6" t="s">
        <v>233</v>
      </c>
      <c r="E84" s="6" t="s">
        <v>216</v>
      </c>
      <c r="F84" s="6" t="s">
        <v>93</v>
      </c>
      <c r="G84" s="7">
        <v>2018</v>
      </c>
      <c r="H84" s="7" t="s">
        <v>95</v>
      </c>
      <c r="I84" s="8" t="s">
        <v>217</v>
      </c>
    </row>
    <row r="85" spans="1:9" s="9" customFormat="1" x14ac:dyDescent="0.3">
      <c r="A85" s="4">
        <v>84</v>
      </c>
      <c r="B85" s="4" t="s">
        <v>635</v>
      </c>
      <c r="C85" s="6" t="s">
        <v>234</v>
      </c>
      <c r="D85" s="6" t="s">
        <v>235</v>
      </c>
      <c r="E85" s="6" t="s">
        <v>216</v>
      </c>
      <c r="F85" s="6" t="s">
        <v>93</v>
      </c>
      <c r="G85" s="7">
        <v>2018</v>
      </c>
      <c r="H85" s="7" t="s">
        <v>95</v>
      </c>
      <c r="I85" s="8" t="s">
        <v>217</v>
      </c>
    </row>
    <row r="86" spans="1:9" s="9" customFormat="1" x14ac:dyDescent="0.3">
      <c r="A86" s="4">
        <v>85</v>
      </c>
      <c r="B86" s="4" t="s">
        <v>635</v>
      </c>
      <c r="C86" s="6" t="s">
        <v>236</v>
      </c>
      <c r="D86" s="6" t="s">
        <v>237</v>
      </c>
      <c r="E86" s="6" t="s">
        <v>216</v>
      </c>
      <c r="F86" s="6" t="s">
        <v>93</v>
      </c>
      <c r="G86" s="7">
        <v>2018</v>
      </c>
      <c r="H86" s="7" t="s">
        <v>95</v>
      </c>
      <c r="I86" s="8" t="s">
        <v>217</v>
      </c>
    </row>
    <row r="87" spans="1:9" s="9" customFormat="1" x14ac:dyDescent="0.3">
      <c r="A87" s="4">
        <v>86</v>
      </c>
      <c r="B87" s="4" t="s">
        <v>635</v>
      </c>
      <c r="C87" s="6" t="s">
        <v>238</v>
      </c>
      <c r="D87" s="6" t="s">
        <v>239</v>
      </c>
      <c r="E87" s="6" t="s">
        <v>216</v>
      </c>
      <c r="F87" s="6" t="s">
        <v>93</v>
      </c>
      <c r="G87" s="7" t="s">
        <v>240</v>
      </c>
      <c r="H87" s="7" t="s">
        <v>95</v>
      </c>
      <c r="I87" s="8" t="s">
        <v>217</v>
      </c>
    </row>
    <row r="88" spans="1:9" s="9" customFormat="1" x14ac:dyDescent="0.3">
      <c r="A88" s="4">
        <v>87</v>
      </c>
      <c r="B88" s="4" t="s">
        <v>635</v>
      </c>
      <c r="C88" s="6" t="s">
        <v>241</v>
      </c>
      <c r="D88" s="6" t="s">
        <v>242</v>
      </c>
      <c r="E88" s="6" t="s">
        <v>216</v>
      </c>
      <c r="F88" s="6" t="s">
        <v>93</v>
      </c>
      <c r="G88" s="7" t="s">
        <v>240</v>
      </c>
      <c r="H88" s="7" t="s">
        <v>95</v>
      </c>
      <c r="I88" s="8" t="s">
        <v>217</v>
      </c>
    </row>
    <row r="89" spans="1:9" s="9" customFormat="1" x14ac:dyDescent="0.3">
      <c r="A89" s="4">
        <v>88</v>
      </c>
      <c r="B89" s="4" t="s">
        <v>635</v>
      </c>
      <c r="C89" s="6" t="s">
        <v>243</v>
      </c>
      <c r="D89" s="6" t="s">
        <v>244</v>
      </c>
      <c r="E89" s="6" t="s">
        <v>216</v>
      </c>
      <c r="F89" s="6" t="s">
        <v>93</v>
      </c>
      <c r="G89" s="7" t="s">
        <v>240</v>
      </c>
      <c r="H89" s="7" t="s">
        <v>95</v>
      </c>
      <c r="I89" s="8" t="s">
        <v>217</v>
      </c>
    </row>
    <row r="90" spans="1:9" s="9" customFormat="1" x14ac:dyDescent="0.3">
      <c r="A90" s="4">
        <v>89</v>
      </c>
      <c r="B90" s="4" t="s">
        <v>635</v>
      </c>
      <c r="C90" s="6" t="s">
        <v>245</v>
      </c>
      <c r="D90" s="6" t="s">
        <v>246</v>
      </c>
      <c r="E90" s="6" t="s">
        <v>216</v>
      </c>
      <c r="F90" s="6" t="s">
        <v>93</v>
      </c>
      <c r="G90" s="7">
        <v>2020</v>
      </c>
      <c r="H90" s="7" t="s">
        <v>95</v>
      </c>
      <c r="I90" s="8" t="s">
        <v>217</v>
      </c>
    </row>
    <row r="91" spans="1:9" s="9" customFormat="1" x14ac:dyDescent="0.3">
      <c r="A91" s="4">
        <v>90</v>
      </c>
      <c r="B91" s="4" t="s">
        <v>635</v>
      </c>
      <c r="C91" s="6" t="s">
        <v>247</v>
      </c>
      <c r="D91" s="6" t="s">
        <v>248</v>
      </c>
      <c r="E91" s="6" t="s">
        <v>216</v>
      </c>
      <c r="F91" s="6" t="s">
        <v>93</v>
      </c>
      <c r="G91" s="7">
        <v>2018</v>
      </c>
      <c r="H91" s="7" t="s">
        <v>95</v>
      </c>
      <c r="I91" s="8" t="s">
        <v>217</v>
      </c>
    </row>
    <row r="92" spans="1:9" s="9" customFormat="1" x14ac:dyDescent="0.3">
      <c r="A92" s="4">
        <v>91</v>
      </c>
      <c r="B92" s="4" t="s">
        <v>635</v>
      </c>
      <c r="C92" s="6" t="s">
        <v>249</v>
      </c>
      <c r="D92" s="6" t="s">
        <v>250</v>
      </c>
      <c r="E92" s="6" t="s">
        <v>216</v>
      </c>
      <c r="F92" s="6" t="s">
        <v>93</v>
      </c>
      <c r="G92" s="7">
        <v>2018</v>
      </c>
      <c r="H92" s="7" t="s">
        <v>95</v>
      </c>
      <c r="I92" s="8" t="s">
        <v>217</v>
      </c>
    </row>
    <row r="93" spans="1:9" x14ac:dyDescent="0.3">
      <c r="A93" s="4">
        <v>92</v>
      </c>
      <c r="B93" s="4" t="s">
        <v>635</v>
      </c>
      <c r="C93" s="6" t="s">
        <v>251</v>
      </c>
      <c r="D93" s="6" t="s">
        <v>252</v>
      </c>
      <c r="E93" s="6" t="s">
        <v>216</v>
      </c>
      <c r="F93" s="6" t="s">
        <v>93</v>
      </c>
      <c r="G93" s="7">
        <v>2020</v>
      </c>
      <c r="H93" s="7" t="s">
        <v>95</v>
      </c>
      <c r="I93" s="8" t="s">
        <v>217</v>
      </c>
    </row>
    <row r="94" spans="1:9" x14ac:dyDescent="0.3">
      <c r="A94" s="4">
        <v>93</v>
      </c>
      <c r="B94" s="4" t="s">
        <v>635</v>
      </c>
      <c r="C94" s="6" t="s">
        <v>253</v>
      </c>
      <c r="D94" s="6" t="s">
        <v>254</v>
      </c>
      <c r="E94" s="6" t="s">
        <v>216</v>
      </c>
      <c r="F94" s="6" t="s">
        <v>93</v>
      </c>
      <c r="G94" s="7" t="s">
        <v>94</v>
      </c>
      <c r="H94" s="7" t="s">
        <v>95</v>
      </c>
      <c r="I94" s="8" t="s">
        <v>217</v>
      </c>
    </row>
    <row r="95" spans="1:9" x14ac:dyDescent="0.3">
      <c r="A95" s="4">
        <v>94</v>
      </c>
      <c r="B95" s="4" t="s">
        <v>635</v>
      </c>
      <c r="C95" s="6" t="s">
        <v>255</v>
      </c>
      <c r="D95" s="6" t="s">
        <v>256</v>
      </c>
      <c r="E95" s="6" t="s">
        <v>216</v>
      </c>
      <c r="F95" s="6" t="s">
        <v>93</v>
      </c>
      <c r="G95" s="7">
        <v>2018</v>
      </c>
      <c r="H95" s="7" t="s">
        <v>95</v>
      </c>
      <c r="I95" s="8" t="s">
        <v>217</v>
      </c>
    </row>
    <row r="96" spans="1:9" x14ac:dyDescent="0.3">
      <c r="A96" s="4">
        <v>95</v>
      </c>
      <c r="B96" s="4" t="s">
        <v>635</v>
      </c>
      <c r="C96" s="6" t="s">
        <v>257</v>
      </c>
      <c r="D96" s="6" t="s">
        <v>258</v>
      </c>
      <c r="E96" s="6" t="s">
        <v>216</v>
      </c>
      <c r="F96" s="6" t="s">
        <v>93</v>
      </c>
      <c r="G96" s="7" t="s">
        <v>94</v>
      </c>
      <c r="H96" s="7" t="s">
        <v>95</v>
      </c>
      <c r="I96" s="8" t="s">
        <v>217</v>
      </c>
    </row>
    <row r="97" spans="1:9" x14ac:dyDescent="0.3">
      <c r="A97" s="4">
        <v>96</v>
      </c>
      <c r="B97" s="4" t="s">
        <v>635</v>
      </c>
      <c r="C97" s="6" t="s">
        <v>259</v>
      </c>
      <c r="D97" s="6" t="s">
        <v>260</v>
      </c>
      <c r="E97" s="6" t="s">
        <v>216</v>
      </c>
      <c r="F97" s="6" t="s">
        <v>93</v>
      </c>
      <c r="G97" s="7" t="s">
        <v>94</v>
      </c>
      <c r="H97" s="7" t="s">
        <v>95</v>
      </c>
      <c r="I97" s="8" t="s">
        <v>217</v>
      </c>
    </row>
    <row r="98" spans="1:9" x14ac:dyDescent="0.3">
      <c r="A98" s="4">
        <v>97</v>
      </c>
      <c r="B98" s="4" t="s">
        <v>635</v>
      </c>
      <c r="C98" s="6" t="s">
        <v>261</v>
      </c>
      <c r="D98" s="6" t="s">
        <v>262</v>
      </c>
      <c r="E98" s="6" t="s">
        <v>216</v>
      </c>
      <c r="F98" s="6" t="s">
        <v>93</v>
      </c>
      <c r="G98" s="7" t="s">
        <v>94</v>
      </c>
      <c r="H98" s="7" t="s">
        <v>95</v>
      </c>
      <c r="I98" s="8" t="s">
        <v>217</v>
      </c>
    </row>
    <row r="99" spans="1:9" x14ac:dyDescent="0.3">
      <c r="A99" s="4">
        <v>98</v>
      </c>
      <c r="B99" s="4" t="s">
        <v>635</v>
      </c>
      <c r="C99" s="6" t="s">
        <v>263</v>
      </c>
      <c r="D99" s="6" t="s">
        <v>264</v>
      </c>
      <c r="E99" s="6" t="s">
        <v>216</v>
      </c>
      <c r="F99" s="6" t="s">
        <v>93</v>
      </c>
      <c r="G99" s="7" t="s">
        <v>94</v>
      </c>
      <c r="H99" s="7" t="s">
        <v>95</v>
      </c>
      <c r="I99" s="8" t="s">
        <v>217</v>
      </c>
    </row>
    <row r="100" spans="1:9" x14ac:dyDescent="0.3">
      <c r="A100" s="4">
        <v>99</v>
      </c>
      <c r="B100" s="4" t="s">
        <v>635</v>
      </c>
      <c r="C100" s="6" t="s">
        <v>265</v>
      </c>
      <c r="D100" s="6" t="s">
        <v>266</v>
      </c>
      <c r="E100" s="6" t="s">
        <v>216</v>
      </c>
      <c r="F100" s="6" t="s">
        <v>93</v>
      </c>
      <c r="G100" s="7" t="s">
        <v>94</v>
      </c>
      <c r="H100" s="7" t="s">
        <v>95</v>
      </c>
      <c r="I100" s="8" t="s">
        <v>217</v>
      </c>
    </row>
    <row r="101" spans="1:9" x14ac:dyDescent="0.3">
      <c r="A101" s="4">
        <v>100</v>
      </c>
      <c r="B101" s="4" t="s">
        <v>635</v>
      </c>
      <c r="C101" s="6" t="s">
        <v>267</v>
      </c>
      <c r="D101" s="6" t="s">
        <v>268</v>
      </c>
      <c r="E101" s="6" t="s">
        <v>216</v>
      </c>
      <c r="F101" s="6" t="s">
        <v>93</v>
      </c>
      <c r="G101" s="7" t="s">
        <v>94</v>
      </c>
      <c r="H101" s="7" t="s">
        <v>95</v>
      </c>
      <c r="I101" s="8" t="s">
        <v>217</v>
      </c>
    </row>
    <row r="102" spans="1:9" x14ac:dyDescent="0.3">
      <c r="A102" s="4">
        <v>101</v>
      </c>
      <c r="B102" s="4" t="s">
        <v>635</v>
      </c>
      <c r="C102" s="6" t="s">
        <v>269</v>
      </c>
      <c r="D102" s="6" t="s">
        <v>270</v>
      </c>
      <c r="E102" s="6" t="s">
        <v>216</v>
      </c>
      <c r="F102" s="6" t="s">
        <v>93</v>
      </c>
      <c r="G102" s="7">
        <v>2020</v>
      </c>
      <c r="H102" s="7" t="s">
        <v>95</v>
      </c>
      <c r="I102" s="8" t="s">
        <v>217</v>
      </c>
    </row>
    <row r="103" spans="1:9" x14ac:dyDescent="0.3">
      <c r="A103" s="4">
        <v>102</v>
      </c>
      <c r="B103" s="4" t="s">
        <v>635</v>
      </c>
      <c r="C103" s="6" t="s">
        <v>271</v>
      </c>
      <c r="D103" s="6" t="s">
        <v>272</v>
      </c>
      <c r="E103" s="6" t="s">
        <v>216</v>
      </c>
      <c r="F103" s="6" t="s">
        <v>93</v>
      </c>
      <c r="G103" s="7" t="s">
        <v>94</v>
      </c>
      <c r="H103" s="7" t="s">
        <v>95</v>
      </c>
      <c r="I103" s="8" t="s">
        <v>217</v>
      </c>
    </row>
    <row r="104" spans="1:9" x14ac:dyDescent="0.3">
      <c r="A104" s="4">
        <v>103</v>
      </c>
      <c r="B104" s="4" t="s">
        <v>635</v>
      </c>
      <c r="C104" s="6" t="s">
        <v>273</v>
      </c>
      <c r="D104" s="6" t="s">
        <v>274</v>
      </c>
      <c r="E104" s="6" t="s">
        <v>216</v>
      </c>
      <c r="F104" s="6" t="s">
        <v>93</v>
      </c>
      <c r="G104" s="7">
        <v>2020</v>
      </c>
      <c r="H104" s="7" t="s">
        <v>95</v>
      </c>
      <c r="I104" s="8" t="s">
        <v>217</v>
      </c>
    </row>
    <row r="105" spans="1:9" x14ac:dyDescent="0.3">
      <c r="A105" s="4">
        <v>104</v>
      </c>
      <c r="B105" s="4" t="s">
        <v>635</v>
      </c>
      <c r="C105" s="6" t="s">
        <v>275</v>
      </c>
      <c r="D105" s="6" t="s">
        <v>276</v>
      </c>
      <c r="E105" s="6" t="s">
        <v>216</v>
      </c>
      <c r="F105" s="6" t="s">
        <v>93</v>
      </c>
      <c r="G105" s="7">
        <v>2020</v>
      </c>
      <c r="H105" s="7" t="s">
        <v>95</v>
      </c>
      <c r="I105" s="8" t="s">
        <v>217</v>
      </c>
    </row>
    <row r="106" spans="1:9" x14ac:dyDescent="0.3">
      <c r="A106" s="4">
        <v>105</v>
      </c>
      <c r="B106" s="4" t="s">
        <v>635</v>
      </c>
      <c r="C106" s="6" t="s">
        <v>277</v>
      </c>
      <c r="D106" s="6" t="s">
        <v>278</v>
      </c>
      <c r="E106" s="6" t="s">
        <v>216</v>
      </c>
      <c r="F106" s="6" t="s">
        <v>93</v>
      </c>
      <c r="G106" s="7">
        <v>2020</v>
      </c>
      <c r="H106" s="7" t="s">
        <v>95</v>
      </c>
      <c r="I106" s="8" t="s">
        <v>217</v>
      </c>
    </row>
    <row r="107" spans="1:9" x14ac:dyDescent="0.3">
      <c r="A107" s="4">
        <v>106</v>
      </c>
      <c r="B107" s="4" t="s">
        <v>635</v>
      </c>
      <c r="C107" s="6" t="s">
        <v>279</v>
      </c>
      <c r="D107" s="6" t="s">
        <v>280</v>
      </c>
      <c r="E107" s="6" t="s">
        <v>216</v>
      </c>
      <c r="F107" s="6" t="s">
        <v>93</v>
      </c>
      <c r="G107" s="7">
        <v>2020</v>
      </c>
      <c r="H107" s="7" t="s">
        <v>95</v>
      </c>
      <c r="I107" s="8" t="s">
        <v>217</v>
      </c>
    </row>
    <row r="108" spans="1:9" x14ac:dyDescent="0.3">
      <c r="A108" s="4">
        <v>107</v>
      </c>
      <c r="B108" s="4" t="s">
        <v>635</v>
      </c>
      <c r="C108" s="6" t="s">
        <v>281</v>
      </c>
      <c r="D108" s="6" t="s">
        <v>282</v>
      </c>
      <c r="E108" s="6" t="s">
        <v>216</v>
      </c>
      <c r="F108" s="6" t="s">
        <v>93</v>
      </c>
      <c r="G108" s="7">
        <v>2020</v>
      </c>
      <c r="H108" s="7" t="s">
        <v>95</v>
      </c>
      <c r="I108" s="8" t="s">
        <v>217</v>
      </c>
    </row>
    <row r="109" spans="1:9" x14ac:dyDescent="0.3">
      <c r="A109" s="4">
        <v>108</v>
      </c>
      <c r="B109" s="4" t="s">
        <v>635</v>
      </c>
      <c r="C109" s="6" t="s">
        <v>283</v>
      </c>
      <c r="D109" s="6" t="s">
        <v>284</v>
      </c>
      <c r="E109" s="6" t="s">
        <v>216</v>
      </c>
      <c r="F109" s="6" t="s">
        <v>93</v>
      </c>
      <c r="G109" s="7">
        <v>2020</v>
      </c>
      <c r="H109" s="7" t="s">
        <v>95</v>
      </c>
      <c r="I109" s="8" t="s">
        <v>217</v>
      </c>
    </row>
    <row r="110" spans="1:9" x14ac:dyDescent="0.3">
      <c r="A110" s="4">
        <v>109</v>
      </c>
      <c r="B110" s="4" t="s">
        <v>635</v>
      </c>
      <c r="C110" s="6" t="s">
        <v>285</v>
      </c>
      <c r="D110" s="6" t="s">
        <v>286</v>
      </c>
      <c r="E110" s="6" t="s">
        <v>216</v>
      </c>
      <c r="F110" s="6" t="s">
        <v>93</v>
      </c>
      <c r="G110" s="7">
        <v>2020</v>
      </c>
      <c r="H110" s="7" t="s">
        <v>95</v>
      </c>
      <c r="I110" s="8" t="s">
        <v>217</v>
      </c>
    </row>
    <row r="111" spans="1:9" x14ac:dyDescent="0.3">
      <c r="A111" s="4">
        <v>110</v>
      </c>
      <c r="B111" s="4" t="s">
        <v>635</v>
      </c>
      <c r="C111" s="6" t="s">
        <v>287</v>
      </c>
      <c r="D111" s="6" t="s">
        <v>288</v>
      </c>
      <c r="E111" s="6" t="s">
        <v>216</v>
      </c>
      <c r="F111" s="6" t="s">
        <v>93</v>
      </c>
      <c r="G111" s="7">
        <v>2020</v>
      </c>
      <c r="H111" s="7" t="s">
        <v>95</v>
      </c>
      <c r="I111" s="8" t="s">
        <v>217</v>
      </c>
    </row>
    <row r="112" spans="1:9" x14ac:dyDescent="0.3">
      <c r="A112" s="4">
        <v>111</v>
      </c>
      <c r="B112" s="4" t="s">
        <v>635</v>
      </c>
      <c r="C112" s="6" t="s">
        <v>289</v>
      </c>
      <c r="D112" s="6" t="s">
        <v>290</v>
      </c>
      <c r="E112" s="6" t="s">
        <v>216</v>
      </c>
      <c r="F112" s="6" t="s">
        <v>93</v>
      </c>
      <c r="G112" s="7">
        <v>2020</v>
      </c>
      <c r="H112" s="7" t="s">
        <v>95</v>
      </c>
      <c r="I112" s="8" t="s">
        <v>217</v>
      </c>
    </row>
    <row r="113" spans="1:9" x14ac:dyDescent="0.3">
      <c r="A113" s="4">
        <v>112</v>
      </c>
      <c r="B113" s="4" t="s">
        <v>635</v>
      </c>
      <c r="C113" s="6" t="s">
        <v>291</v>
      </c>
      <c r="D113" s="6" t="s">
        <v>292</v>
      </c>
      <c r="E113" s="6" t="s">
        <v>216</v>
      </c>
      <c r="F113" s="6" t="s">
        <v>93</v>
      </c>
      <c r="G113" s="7">
        <v>2020</v>
      </c>
      <c r="H113" s="7" t="s">
        <v>95</v>
      </c>
      <c r="I113" s="8" t="s">
        <v>217</v>
      </c>
    </row>
    <row r="114" spans="1:9" x14ac:dyDescent="0.3">
      <c r="A114" s="4">
        <v>113</v>
      </c>
      <c r="B114" s="4" t="s">
        <v>635</v>
      </c>
      <c r="C114" s="6" t="s">
        <v>293</v>
      </c>
      <c r="D114" s="6" t="s">
        <v>294</v>
      </c>
      <c r="E114" s="6" t="s">
        <v>216</v>
      </c>
      <c r="F114" s="6" t="s">
        <v>93</v>
      </c>
      <c r="G114" s="7">
        <v>2020</v>
      </c>
      <c r="H114" s="7" t="s">
        <v>95</v>
      </c>
      <c r="I114" s="8" t="s">
        <v>217</v>
      </c>
    </row>
    <row r="115" spans="1:9" x14ac:dyDescent="0.3">
      <c r="A115" s="4">
        <v>114</v>
      </c>
      <c r="B115" s="4" t="s">
        <v>635</v>
      </c>
      <c r="C115" s="6" t="s">
        <v>295</v>
      </c>
      <c r="D115" s="6" t="s">
        <v>296</v>
      </c>
      <c r="E115" s="6" t="s">
        <v>216</v>
      </c>
      <c r="F115" s="6" t="s">
        <v>93</v>
      </c>
      <c r="G115" s="7">
        <v>2020</v>
      </c>
      <c r="H115" s="7" t="s">
        <v>95</v>
      </c>
      <c r="I115" s="8" t="s">
        <v>217</v>
      </c>
    </row>
    <row r="116" spans="1:9" x14ac:dyDescent="0.3">
      <c r="A116" s="4">
        <v>115</v>
      </c>
      <c r="B116" s="4" t="s">
        <v>635</v>
      </c>
      <c r="C116" s="6" t="s">
        <v>297</v>
      </c>
      <c r="D116" s="6" t="s">
        <v>298</v>
      </c>
      <c r="E116" s="6" t="s">
        <v>216</v>
      </c>
      <c r="F116" s="6" t="s">
        <v>93</v>
      </c>
      <c r="G116" s="7">
        <v>2020</v>
      </c>
      <c r="H116" s="7" t="s">
        <v>95</v>
      </c>
      <c r="I116" s="8" t="s">
        <v>217</v>
      </c>
    </row>
    <row r="117" spans="1:9" x14ac:dyDescent="0.3">
      <c r="A117" s="4">
        <v>116</v>
      </c>
      <c r="B117" s="4" t="s">
        <v>635</v>
      </c>
      <c r="C117" s="6" t="s">
        <v>299</v>
      </c>
      <c r="D117" s="6" t="s">
        <v>300</v>
      </c>
      <c r="E117" s="6" t="s">
        <v>216</v>
      </c>
      <c r="F117" s="6" t="s">
        <v>93</v>
      </c>
      <c r="G117" s="7">
        <v>2020</v>
      </c>
      <c r="H117" s="7" t="s">
        <v>95</v>
      </c>
      <c r="I117" s="8" t="s">
        <v>217</v>
      </c>
    </row>
    <row r="118" spans="1:9" x14ac:dyDescent="0.3">
      <c r="A118" s="4">
        <v>117</v>
      </c>
      <c r="B118" s="4" t="s">
        <v>635</v>
      </c>
      <c r="C118" s="6" t="s">
        <v>301</v>
      </c>
      <c r="D118" s="6" t="s">
        <v>302</v>
      </c>
      <c r="E118" s="6" t="s">
        <v>216</v>
      </c>
      <c r="F118" s="6" t="s">
        <v>93</v>
      </c>
      <c r="G118" s="7">
        <v>2020</v>
      </c>
      <c r="H118" s="7" t="s">
        <v>95</v>
      </c>
      <c r="I118" s="8" t="s">
        <v>217</v>
      </c>
    </row>
    <row r="119" spans="1:9" x14ac:dyDescent="0.3">
      <c r="A119" s="4">
        <v>118</v>
      </c>
      <c r="B119" s="4" t="s">
        <v>635</v>
      </c>
      <c r="C119" s="6" t="s">
        <v>303</v>
      </c>
      <c r="D119" s="6" t="s">
        <v>304</v>
      </c>
      <c r="E119" s="6" t="s">
        <v>216</v>
      </c>
      <c r="F119" s="6" t="s">
        <v>93</v>
      </c>
      <c r="G119" s="7">
        <v>2020</v>
      </c>
      <c r="H119" s="7" t="s">
        <v>95</v>
      </c>
      <c r="I119" s="8" t="s">
        <v>217</v>
      </c>
    </row>
    <row r="120" spans="1:9" x14ac:dyDescent="0.3">
      <c r="A120" s="4">
        <v>119</v>
      </c>
      <c r="B120" s="4" t="s">
        <v>635</v>
      </c>
      <c r="C120" s="6" t="s">
        <v>305</v>
      </c>
      <c r="D120" s="6" t="s">
        <v>306</v>
      </c>
      <c r="E120" s="6" t="s">
        <v>216</v>
      </c>
      <c r="F120" s="6" t="s">
        <v>93</v>
      </c>
      <c r="G120" s="7">
        <v>2020</v>
      </c>
      <c r="H120" s="7" t="s">
        <v>95</v>
      </c>
      <c r="I120" s="8" t="s">
        <v>217</v>
      </c>
    </row>
    <row r="121" spans="1:9" x14ac:dyDescent="0.3">
      <c r="A121" s="4">
        <v>120</v>
      </c>
      <c r="B121" s="4" t="s">
        <v>635</v>
      </c>
      <c r="C121" s="6" t="s">
        <v>307</v>
      </c>
      <c r="D121" s="6" t="s">
        <v>308</v>
      </c>
      <c r="E121" s="6" t="s">
        <v>216</v>
      </c>
      <c r="F121" s="6" t="s">
        <v>93</v>
      </c>
      <c r="G121" s="7">
        <v>2020</v>
      </c>
      <c r="H121" s="7" t="s">
        <v>95</v>
      </c>
      <c r="I121" s="8" t="s">
        <v>217</v>
      </c>
    </row>
    <row r="122" spans="1:9" x14ac:dyDescent="0.3">
      <c r="A122" s="4">
        <v>121</v>
      </c>
      <c r="B122" s="4" t="s">
        <v>635</v>
      </c>
      <c r="C122" s="6" t="s">
        <v>309</v>
      </c>
      <c r="D122" s="6" t="s">
        <v>310</v>
      </c>
      <c r="E122" s="6" t="s">
        <v>216</v>
      </c>
      <c r="F122" s="6" t="s">
        <v>93</v>
      </c>
      <c r="G122" s="7">
        <v>2020</v>
      </c>
      <c r="H122" s="7" t="s">
        <v>95</v>
      </c>
      <c r="I122" s="8" t="s">
        <v>217</v>
      </c>
    </row>
    <row r="123" spans="1:9" x14ac:dyDescent="0.3">
      <c r="A123" s="4">
        <v>122</v>
      </c>
      <c r="B123" s="4" t="s">
        <v>635</v>
      </c>
      <c r="C123" s="6" t="s">
        <v>311</v>
      </c>
      <c r="D123" s="6" t="s">
        <v>312</v>
      </c>
      <c r="E123" s="6" t="s">
        <v>216</v>
      </c>
      <c r="F123" s="6" t="s">
        <v>93</v>
      </c>
      <c r="G123" s="7">
        <v>2020</v>
      </c>
      <c r="H123" s="7" t="s">
        <v>95</v>
      </c>
      <c r="I123" s="8" t="s">
        <v>217</v>
      </c>
    </row>
    <row r="124" spans="1:9" x14ac:dyDescent="0.3">
      <c r="A124" s="4">
        <v>123</v>
      </c>
      <c r="B124" s="4" t="s">
        <v>635</v>
      </c>
      <c r="C124" s="6" t="s">
        <v>313</v>
      </c>
      <c r="D124" s="6" t="s">
        <v>314</v>
      </c>
      <c r="E124" s="6" t="s">
        <v>315</v>
      </c>
      <c r="F124" s="16" t="s">
        <v>8</v>
      </c>
      <c r="G124" s="7" t="s">
        <v>240</v>
      </c>
      <c r="H124" s="7" t="s">
        <v>95</v>
      </c>
      <c r="I124" s="8" t="s">
        <v>217</v>
      </c>
    </row>
    <row r="125" spans="1:9" x14ac:dyDescent="0.3">
      <c r="A125" s="4">
        <v>124</v>
      </c>
      <c r="B125" s="4" t="s">
        <v>635</v>
      </c>
      <c r="C125" s="6" t="s">
        <v>316</v>
      </c>
      <c r="D125" s="6" t="s">
        <v>317</v>
      </c>
      <c r="E125" s="6" t="s">
        <v>318</v>
      </c>
      <c r="F125" s="16" t="s">
        <v>8</v>
      </c>
      <c r="G125" s="7" t="s">
        <v>240</v>
      </c>
      <c r="H125" s="7" t="s">
        <v>95</v>
      </c>
      <c r="I125" s="8" t="s">
        <v>217</v>
      </c>
    </row>
    <row r="126" spans="1:9" x14ac:dyDescent="0.3">
      <c r="A126" s="4">
        <v>125</v>
      </c>
      <c r="B126" s="4" t="s">
        <v>635</v>
      </c>
      <c r="C126" s="6" t="s">
        <v>319</v>
      </c>
      <c r="D126" s="6" t="s">
        <v>639</v>
      </c>
      <c r="E126" s="6" t="s">
        <v>320</v>
      </c>
      <c r="F126" s="6" t="s">
        <v>8</v>
      </c>
      <c r="G126" s="6" t="s">
        <v>7</v>
      </c>
      <c r="H126" s="7" t="s">
        <v>14</v>
      </c>
      <c r="I126" s="8" t="s">
        <v>15</v>
      </c>
    </row>
    <row r="127" spans="1:9" x14ac:dyDescent="0.3">
      <c r="A127" s="4">
        <v>126</v>
      </c>
      <c r="B127" s="4" t="s">
        <v>635</v>
      </c>
      <c r="C127" s="6" t="s">
        <v>321</v>
      </c>
      <c r="D127" s="6" t="s">
        <v>322</v>
      </c>
      <c r="E127" s="6" t="s">
        <v>323</v>
      </c>
      <c r="F127" s="6" t="s">
        <v>8</v>
      </c>
      <c r="G127" s="6" t="s">
        <v>324</v>
      </c>
      <c r="H127" s="7" t="s">
        <v>14</v>
      </c>
      <c r="I127" s="8" t="s">
        <v>15</v>
      </c>
    </row>
    <row r="128" spans="1:9" x14ac:dyDescent="0.3">
      <c r="A128" s="4">
        <v>127</v>
      </c>
      <c r="B128" s="4" t="s">
        <v>635</v>
      </c>
      <c r="C128" s="6" t="s">
        <v>325</v>
      </c>
      <c r="D128" s="6" t="s">
        <v>326</v>
      </c>
      <c r="E128" s="6" t="s">
        <v>22</v>
      </c>
      <c r="F128" s="6" t="s">
        <v>8</v>
      </c>
      <c r="G128" s="6" t="s">
        <v>7</v>
      </c>
      <c r="H128" s="7" t="s">
        <v>14</v>
      </c>
      <c r="I128" s="8" t="s">
        <v>15</v>
      </c>
    </row>
    <row r="129" spans="1:9" x14ac:dyDescent="0.3">
      <c r="A129" s="4">
        <v>128</v>
      </c>
      <c r="B129" s="4" t="s">
        <v>635</v>
      </c>
      <c r="C129" s="6" t="s">
        <v>327</v>
      </c>
      <c r="D129" s="6" t="s">
        <v>328</v>
      </c>
      <c r="E129" s="6" t="s">
        <v>329</v>
      </c>
      <c r="F129" s="6" t="s">
        <v>8</v>
      </c>
      <c r="G129" s="6" t="s">
        <v>7</v>
      </c>
      <c r="H129" s="7" t="s">
        <v>14</v>
      </c>
      <c r="I129" s="8" t="s">
        <v>15</v>
      </c>
    </row>
    <row r="130" spans="1:9" x14ac:dyDescent="0.3">
      <c r="A130" s="4">
        <v>129</v>
      </c>
      <c r="B130" s="4" t="s">
        <v>635</v>
      </c>
      <c r="C130" s="6" t="s">
        <v>330</v>
      </c>
      <c r="D130" s="6" t="s">
        <v>331</v>
      </c>
      <c r="E130" s="6" t="s">
        <v>332</v>
      </c>
      <c r="F130" s="6" t="s">
        <v>8</v>
      </c>
      <c r="G130" s="6" t="s">
        <v>7</v>
      </c>
      <c r="H130" s="7" t="s">
        <v>14</v>
      </c>
      <c r="I130" s="8" t="s">
        <v>15</v>
      </c>
    </row>
    <row r="131" spans="1:9" x14ac:dyDescent="0.3">
      <c r="A131" s="4">
        <v>130</v>
      </c>
      <c r="B131" s="4" t="s">
        <v>635</v>
      </c>
      <c r="C131" s="6" t="s">
        <v>333</v>
      </c>
      <c r="D131" s="6" t="s">
        <v>334</v>
      </c>
      <c r="E131" s="6" t="s">
        <v>335</v>
      </c>
      <c r="F131" s="6" t="s">
        <v>8</v>
      </c>
      <c r="G131" s="6" t="s">
        <v>324</v>
      </c>
      <c r="H131" s="7" t="s">
        <v>14</v>
      </c>
      <c r="I131" s="8" t="s">
        <v>15</v>
      </c>
    </row>
    <row r="132" spans="1:9" x14ac:dyDescent="0.3">
      <c r="A132" s="4">
        <v>131</v>
      </c>
      <c r="B132" s="4" t="s">
        <v>635</v>
      </c>
      <c r="C132" s="6" t="s">
        <v>336</v>
      </c>
      <c r="D132" s="6" t="s">
        <v>337</v>
      </c>
      <c r="E132" s="6" t="s">
        <v>338</v>
      </c>
      <c r="F132" s="6" t="s">
        <v>8</v>
      </c>
      <c r="G132" s="6" t="s">
        <v>324</v>
      </c>
      <c r="H132" s="7" t="s">
        <v>14</v>
      </c>
      <c r="I132" s="8" t="s">
        <v>339</v>
      </c>
    </row>
    <row r="133" spans="1:9" x14ac:dyDescent="0.3">
      <c r="A133" s="4">
        <v>132</v>
      </c>
      <c r="B133" s="4" t="s">
        <v>635</v>
      </c>
      <c r="C133" s="6" t="s">
        <v>340</v>
      </c>
      <c r="D133" s="6" t="s">
        <v>341</v>
      </c>
      <c r="E133" s="6" t="s">
        <v>342</v>
      </c>
      <c r="F133" s="6" t="s">
        <v>8</v>
      </c>
      <c r="G133" s="6" t="s">
        <v>324</v>
      </c>
      <c r="H133" s="7" t="s">
        <v>14</v>
      </c>
      <c r="I133" s="8" t="s">
        <v>15</v>
      </c>
    </row>
    <row r="134" spans="1:9" x14ac:dyDescent="0.3">
      <c r="A134" s="4">
        <v>133</v>
      </c>
      <c r="B134" s="4" t="s">
        <v>635</v>
      </c>
      <c r="C134" s="6" t="s">
        <v>343</v>
      </c>
      <c r="D134" s="6" t="s">
        <v>344</v>
      </c>
      <c r="E134" s="6" t="s">
        <v>345</v>
      </c>
      <c r="F134" s="6" t="s">
        <v>8</v>
      </c>
      <c r="G134" s="6" t="s">
        <v>346</v>
      </c>
      <c r="H134" s="7" t="s">
        <v>14</v>
      </c>
      <c r="I134" s="8" t="s">
        <v>347</v>
      </c>
    </row>
    <row r="135" spans="1:9" x14ac:dyDescent="0.3">
      <c r="A135" s="4">
        <v>134</v>
      </c>
      <c r="B135" s="4" t="s">
        <v>635</v>
      </c>
      <c r="C135" s="6" t="s">
        <v>348</v>
      </c>
      <c r="D135" s="6" t="s">
        <v>349</v>
      </c>
      <c r="E135" s="6" t="s">
        <v>350</v>
      </c>
      <c r="F135" s="6" t="s">
        <v>8</v>
      </c>
      <c r="G135" s="6" t="s">
        <v>351</v>
      </c>
      <c r="H135" s="7" t="s">
        <v>14</v>
      </c>
      <c r="I135" s="8" t="s">
        <v>352</v>
      </c>
    </row>
    <row r="136" spans="1:9" x14ac:dyDescent="0.3">
      <c r="A136" s="4">
        <v>135</v>
      </c>
      <c r="B136" s="4" t="s">
        <v>636</v>
      </c>
      <c r="C136" s="6" t="s">
        <v>353</v>
      </c>
      <c r="D136" s="6" t="s">
        <v>354</v>
      </c>
      <c r="E136" s="6" t="s">
        <v>216</v>
      </c>
      <c r="F136" s="6" t="s">
        <v>93</v>
      </c>
      <c r="G136" s="7" t="s">
        <v>355</v>
      </c>
      <c r="H136" s="7" t="s">
        <v>95</v>
      </c>
      <c r="I136" s="8" t="s">
        <v>356</v>
      </c>
    </row>
    <row r="137" spans="1:9" x14ac:dyDescent="0.3">
      <c r="A137" s="4">
        <v>136</v>
      </c>
      <c r="B137" s="4" t="s">
        <v>636</v>
      </c>
      <c r="C137" s="6" t="s">
        <v>357</v>
      </c>
      <c r="D137" s="6" t="s">
        <v>358</v>
      </c>
      <c r="E137" s="6" t="s">
        <v>216</v>
      </c>
      <c r="F137" s="6" t="s">
        <v>93</v>
      </c>
      <c r="G137" s="7" t="s">
        <v>355</v>
      </c>
      <c r="H137" s="7" t="s">
        <v>95</v>
      </c>
      <c r="I137" s="8" t="s">
        <v>356</v>
      </c>
    </row>
    <row r="138" spans="1:9" x14ac:dyDescent="0.3">
      <c r="A138" s="4">
        <v>137</v>
      </c>
      <c r="B138" s="4" t="s">
        <v>636</v>
      </c>
      <c r="C138" s="6" t="s">
        <v>359</v>
      </c>
      <c r="D138" s="6" t="s">
        <v>360</v>
      </c>
      <c r="E138" s="6" t="s">
        <v>216</v>
      </c>
      <c r="F138" s="6" t="s">
        <v>93</v>
      </c>
      <c r="G138" s="7" t="s">
        <v>355</v>
      </c>
      <c r="H138" s="7" t="s">
        <v>95</v>
      </c>
      <c r="I138" s="8" t="s">
        <v>361</v>
      </c>
    </row>
    <row r="139" spans="1:9" x14ac:dyDescent="0.3">
      <c r="A139" s="4">
        <v>138</v>
      </c>
      <c r="B139" s="4" t="s">
        <v>636</v>
      </c>
      <c r="C139" s="6" t="s">
        <v>362</v>
      </c>
      <c r="D139" s="6" t="s">
        <v>363</v>
      </c>
      <c r="E139" s="6" t="s">
        <v>216</v>
      </c>
      <c r="F139" s="6" t="s">
        <v>93</v>
      </c>
      <c r="G139" s="7" t="s">
        <v>355</v>
      </c>
      <c r="H139" s="7" t="s">
        <v>95</v>
      </c>
      <c r="I139" s="8" t="s">
        <v>361</v>
      </c>
    </row>
    <row r="140" spans="1:9" x14ac:dyDescent="0.3">
      <c r="A140" s="4">
        <v>139</v>
      </c>
      <c r="B140" s="4" t="s">
        <v>636</v>
      </c>
      <c r="C140" s="6" t="s">
        <v>364</v>
      </c>
      <c r="D140" s="6" t="s">
        <v>365</v>
      </c>
      <c r="E140" s="6" t="s">
        <v>216</v>
      </c>
      <c r="F140" s="6" t="s">
        <v>93</v>
      </c>
      <c r="G140" s="7" t="s">
        <v>355</v>
      </c>
      <c r="H140" s="7" t="s">
        <v>95</v>
      </c>
      <c r="I140" s="8" t="s">
        <v>361</v>
      </c>
    </row>
    <row r="141" spans="1:9" x14ac:dyDescent="0.3">
      <c r="A141" s="4">
        <v>140</v>
      </c>
      <c r="B141" s="4" t="s">
        <v>636</v>
      </c>
      <c r="C141" s="6" t="s">
        <v>366</v>
      </c>
      <c r="D141" s="6" t="s">
        <v>367</v>
      </c>
      <c r="E141" s="6" t="s">
        <v>216</v>
      </c>
      <c r="F141" s="6" t="s">
        <v>93</v>
      </c>
      <c r="G141" s="7" t="s">
        <v>355</v>
      </c>
      <c r="H141" s="7" t="s">
        <v>95</v>
      </c>
      <c r="I141" s="8" t="s">
        <v>361</v>
      </c>
    </row>
    <row r="142" spans="1:9" x14ac:dyDescent="0.3">
      <c r="A142" s="4">
        <v>141</v>
      </c>
      <c r="B142" s="4" t="s">
        <v>636</v>
      </c>
      <c r="C142" s="6" t="s">
        <v>368</v>
      </c>
      <c r="D142" s="6" t="s">
        <v>369</v>
      </c>
      <c r="E142" s="6" t="s">
        <v>216</v>
      </c>
      <c r="F142" s="6" t="s">
        <v>93</v>
      </c>
      <c r="G142" s="7" t="s">
        <v>52</v>
      </c>
      <c r="H142" s="7" t="s">
        <v>95</v>
      </c>
      <c r="I142" s="8" t="s">
        <v>361</v>
      </c>
    </row>
    <row r="143" spans="1:9" x14ac:dyDescent="0.3">
      <c r="A143" s="4">
        <v>142</v>
      </c>
      <c r="B143" s="4" t="s">
        <v>636</v>
      </c>
      <c r="C143" s="6" t="s">
        <v>370</v>
      </c>
      <c r="D143" s="6" t="s">
        <v>371</v>
      </c>
      <c r="E143" s="6" t="s">
        <v>216</v>
      </c>
      <c r="F143" s="6" t="s">
        <v>93</v>
      </c>
      <c r="G143" s="7">
        <v>2020</v>
      </c>
      <c r="H143" s="7" t="s">
        <v>95</v>
      </c>
      <c r="I143" s="8" t="s">
        <v>361</v>
      </c>
    </row>
    <row r="144" spans="1:9" x14ac:dyDescent="0.3">
      <c r="A144" s="4">
        <v>143</v>
      </c>
      <c r="B144" s="4" t="s">
        <v>636</v>
      </c>
      <c r="C144" s="6" t="s">
        <v>372</v>
      </c>
      <c r="D144" s="6" t="s">
        <v>373</v>
      </c>
      <c r="E144" s="6" t="s">
        <v>216</v>
      </c>
      <c r="F144" s="6" t="s">
        <v>93</v>
      </c>
      <c r="G144" s="7" t="s">
        <v>94</v>
      </c>
      <c r="H144" s="7" t="s">
        <v>95</v>
      </c>
      <c r="I144" s="8" t="s">
        <v>361</v>
      </c>
    </row>
    <row r="145" spans="1:9" x14ac:dyDescent="0.3">
      <c r="A145" s="4">
        <v>144</v>
      </c>
      <c r="B145" s="4" t="s">
        <v>636</v>
      </c>
      <c r="C145" s="6" t="s">
        <v>374</v>
      </c>
      <c r="D145" s="6" t="s">
        <v>375</v>
      </c>
      <c r="E145" s="6" t="s">
        <v>216</v>
      </c>
      <c r="F145" s="6" t="s">
        <v>93</v>
      </c>
      <c r="G145" s="7" t="s">
        <v>94</v>
      </c>
      <c r="H145" s="7" t="s">
        <v>95</v>
      </c>
      <c r="I145" s="8" t="s">
        <v>361</v>
      </c>
    </row>
    <row r="146" spans="1:9" x14ac:dyDescent="0.3">
      <c r="A146" s="4">
        <v>145</v>
      </c>
      <c r="B146" s="4" t="s">
        <v>636</v>
      </c>
      <c r="C146" s="6" t="s">
        <v>376</v>
      </c>
      <c r="D146" s="6" t="s">
        <v>377</v>
      </c>
      <c r="E146" s="6" t="s">
        <v>216</v>
      </c>
      <c r="F146" s="6" t="s">
        <v>93</v>
      </c>
      <c r="G146" s="7">
        <v>2020</v>
      </c>
      <c r="H146" s="7" t="s">
        <v>95</v>
      </c>
      <c r="I146" s="8" t="s">
        <v>361</v>
      </c>
    </row>
    <row r="147" spans="1:9" x14ac:dyDescent="0.3">
      <c r="A147" s="4">
        <v>146</v>
      </c>
      <c r="B147" s="4" t="s">
        <v>636</v>
      </c>
      <c r="C147" s="6" t="s">
        <v>378</v>
      </c>
      <c r="D147" s="6" t="s">
        <v>379</v>
      </c>
      <c r="E147" s="6" t="s">
        <v>216</v>
      </c>
      <c r="F147" s="6" t="s">
        <v>93</v>
      </c>
      <c r="G147" s="7">
        <v>2017</v>
      </c>
      <c r="H147" s="7" t="s">
        <v>95</v>
      </c>
      <c r="I147" s="8" t="s">
        <v>361</v>
      </c>
    </row>
    <row r="148" spans="1:9" x14ac:dyDescent="0.3">
      <c r="A148" s="4">
        <v>147</v>
      </c>
      <c r="B148" s="4" t="s">
        <v>636</v>
      </c>
      <c r="C148" s="6" t="s">
        <v>380</v>
      </c>
      <c r="D148" s="6" t="s">
        <v>381</v>
      </c>
      <c r="E148" s="6" t="s">
        <v>216</v>
      </c>
      <c r="F148" s="6" t="s">
        <v>93</v>
      </c>
      <c r="G148" s="7">
        <v>2018</v>
      </c>
      <c r="H148" s="7" t="s">
        <v>95</v>
      </c>
      <c r="I148" s="8" t="s">
        <v>361</v>
      </c>
    </row>
    <row r="149" spans="1:9" x14ac:dyDescent="0.3">
      <c r="A149" s="4">
        <v>148</v>
      </c>
      <c r="B149" s="4" t="s">
        <v>636</v>
      </c>
      <c r="C149" s="6" t="s">
        <v>382</v>
      </c>
      <c r="D149" s="6" t="s">
        <v>383</v>
      </c>
      <c r="E149" s="6" t="s">
        <v>216</v>
      </c>
      <c r="F149" s="6" t="s">
        <v>93</v>
      </c>
      <c r="G149" s="7">
        <v>2019</v>
      </c>
      <c r="H149" s="7" t="s">
        <v>95</v>
      </c>
      <c r="I149" s="8" t="s">
        <v>361</v>
      </c>
    </row>
    <row r="150" spans="1:9" x14ac:dyDescent="0.3">
      <c r="A150" s="4">
        <v>149</v>
      </c>
      <c r="B150" s="4" t="s">
        <v>636</v>
      </c>
      <c r="C150" s="6" t="s">
        <v>384</v>
      </c>
      <c r="D150" s="6" t="s">
        <v>385</v>
      </c>
      <c r="E150" s="6" t="s">
        <v>216</v>
      </c>
      <c r="F150" s="6" t="s">
        <v>93</v>
      </c>
      <c r="G150" s="7">
        <v>2017</v>
      </c>
      <c r="H150" s="7" t="s">
        <v>95</v>
      </c>
      <c r="I150" s="8" t="s">
        <v>361</v>
      </c>
    </row>
    <row r="151" spans="1:9" x14ac:dyDescent="0.3">
      <c r="A151" s="4">
        <v>150</v>
      </c>
      <c r="B151" s="4" t="s">
        <v>636</v>
      </c>
      <c r="C151" s="6" t="s">
        <v>386</v>
      </c>
      <c r="D151" s="6" t="s">
        <v>387</v>
      </c>
      <c r="E151" s="6" t="s">
        <v>216</v>
      </c>
      <c r="F151" s="6" t="s">
        <v>93</v>
      </c>
      <c r="G151" s="7">
        <v>2018</v>
      </c>
      <c r="H151" s="7" t="s">
        <v>95</v>
      </c>
      <c r="I151" s="8" t="s">
        <v>361</v>
      </c>
    </row>
    <row r="152" spans="1:9" x14ac:dyDescent="0.3">
      <c r="A152" s="4">
        <v>151</v>
      </c>
      <c r="B152" s="4" t="s">
        <v>636</v>
      </c>
      <c r="C152" s="6" t="s">
        <v>388</v>
      </c>
      <c r="D152" s="6" t="s">
        <v>389</v>
      </c>
      <c r="E152" s="6" t="s">
        <v>216</v>
      </c>
      <c r="F152" s="6" t="s">
        <v>93</v>
      </c>
      <c r="G152" s="7">
        <v>2019</v>
      </c>
      <c r="H152" s="7" t="s">
        <v>95</v>
      </c>
      <c r="I152" s="8" t="s">
        <v>361</v>
      </c>
    </row>
    <row r="153" spans="1:9" x14ac:dyDescent="0.3">
      <c r="A153" s="4">
        <v>152</v>
      </c>
      <c r="B153" s="4" t="s">
        <v>636</v>
      </c>
      <c r="C153" s="6" t="s">
        <v>390</v>
      </c>
      <c r="D153" s="6" t="s">
        <v>391</v>
      </c>
      <c r="E153" s="6" t="s">
        <v>216</v>
      </c>
      <c r="F153" s="6" t="s">
        <v>93</v>
      </c>
      <c r="G153" s="7">
        <v>2017</v>
      </c>
      <c r="H153" s="7" t="s">
        <v>95</v>
      </c>
      <c r="I153" s="8" t="s">
        <v>361</v>
      </c>
    </row>
    <row r="154" spans="1:9" x14ac:dyDescent="0.3">
      <c r="A154" s="4">
        <v>153</v>
      </c>
      <c r="B154" s="4" t="s">
        <v>636</v>
      </c>
      <c r="C154" s="6" t="s">
        <v>392</v>
      </c>
      <c r="D154" s="6" t="s">
        <v>393</v>
      </c>
      <c r="E154" s="6" t="s">
        <v>216</v>
      </c>
      <c r="F154" s="6" t="s">
        <v>93</v>
      </c>
      <c r="G154" s="7">
        <v>2018</v>
      </c>
      <c r="H154" s="7" t="s">
        <v>95</v>
      </c>
      <c r="I154" s="8" t="s">
        <v>361</v>
      </c>
    </row>
    <row r="155" spans="1:9" x14ac:dyDescent="0.3">
      <c r="A155" s="4">
        <v>154</v>
      </c>
      <c r="B155" s="4" t="s">
        <v>636</v>
      </c>
      <c r="C155" s="6" t="s">
        <v>394</v>
      </c>
      <c r="D155" s="6" t="s">
        <v>395</v>
      </c>
      <c r="E155" s="6" t="s">
        <v>216</v>
      </c>
      <c r="F155" s="6" t="s">
        <v>93</v>
      </c>
      <c r="G155" s="7">
        <v>2019</v>
      </c>
      <c r="H155" s="7" t="s">
        <v>95</v>
      </c>
      <c r="I155" s="8" t="s">
        <v>361</v>
      </c>
    </row>
    <row r="156" spans="1:9" x14ac:dyDescent="0.3">
      <c r="A156" s="4">
        <v>155</v>
      </c>
      <c r="B156" s="4" t="s">
        <v>636</v>
      </c>
      <c r="C156" s="6" t="s">
        <v>396</v>
      </c>
      <c r="D156" s="6" t="s">
        <v>397</v>
      </c>
      <c r="E156" s="6" t="s">
        <v>216</v>
      </c>
      <c r="F156" s="6" t="s">
        <v>93</v>
      </c>
      <c r="G156" s="7">
        <v>2017</v>
      </c>
      <c r="H156" s="7" t="s">
        <v>95</v>
      </c>
      <c r="I156" s="8" t="s">
        <v>361</v>
      </c>
    </row>
    <row r="157" spans="1:9" x14ac:dyDescent="0.3">
      <c r="A157" s="4">
        <v>156</v>
      </c>
      <c r="B157" s="4" t="s">
        <v>636</v>
      </c>
      <c r="C157" s="6" t="s">
        <v>398</v>
      </c>
      <c r="D157" s="6" t="s">
        <v>399</v>
      </c>
      <c r="E157" s="6" t="s">
        <v>216</v>
      </c>
      <c r="F157" s="6" t="s">
        <v>93</v>
      </c>
      <c r="G157" s="7">
        <v>2018</v>
      </c>
      <c r="H157" s="7" t="s">
        <v>95</v>
      </c>
      <c r="I157" s="8" t="s">
        <v>361</v>
      </c>
    </row>
    <row r="158" spans="1:9" x14ac:dyDescent="0.3">
      <c r="A158" s="4">
        <v>157</v>
      </c>
      <c r="B158" s="4" t="s">
        <v>636</v>
      </c>
      <c r="C158" s="6" t="s">
        <v>400</v>
      </c>
      <c r="D158" s="6" t="s">
        <v>401</v>
      </c>
      <c r="E158" s="6" t="s">
        <v>216</v>
      </c>
      <c r="F158" s="6" t="s">
        <v>93</v>
      </c>
      <c r="G158" s="7">
        <v>2019</v>
      </c>
      <c r="H158" s="7" t="s">
        <v>95</v>
      </c>
      <c r="I158" s="8" t="s">
        <v>361</v>
      </c>
    </row>
    <row r="159" spans="1:9" x14ac:dyDescent="0.3">
      <c r="A159" s="4">
        <v>158</v>
      </c>
      <c r="B159" s="4" t="s">
        <v>636</v>
      </c>
      <c r="C159" s="6" t="s">
        <v>402</v>
      </c>
      <c r="D159" s="6" t="s">
        <v>403</v>
      </c>
      <c r="E159" s="6" t="s">
        <v>216</v>
      </c>
      <c r="F159" s="6" t="s">
        <v>93</v>
      </c>
      <c r="G159" s="7" t="s">
        <v>355</v>
      </c>
      <c r="H159" s="7" t="s">
        <v>95</v>
      </c>
      <c r="I159" s="8" t="s">
        <v>361</v>
      </c>
    </row>
    <row r="160" spans="1:9" x14ac:dyDescent="0.3">
      <c r="A160" s="4">
        <v>159</v>
      </c>
      <c r="B160" s="4" t="s">
        <v>636</v>
      </c>
      <c r="C160" s="6" t="s">
        <v>404</v>
      </c>
      <c r="D160" s="6" t="s">
        <v>405</v>
      </c>
      <c r="E160" s="6" t="s">
        <v>216</v>
      </c>
      <c r="F160" s="6" t="s">
        <v>93</v>
      </c>
      <c r="G160" s="7" t="s">
        <v>406</v>
      </c>
      <c r="H160" s="7" t="s">
        <v>95</v>
      </c>
      <c r="I160" s="8" t="s">
        <v>361</v>
      </c>
    </row>
    <row r="161" spans="1:9" x14ac:dyDescent="0.3">
      <c r="A161" s="4">
        <v>160</v>
      </c>
      <c r="B161" s="4" t="s">
        <v>636</v>
      </c>
      <c r="C161" s="6" t="s">
        <v>407</v>
      </c>
      <c r="D161" s="6" t="s">
        <v>408</v>
      </c>
      <c r="E161" s="6" t="s">
        <v>216</v>
      </c>
      <c r="F161" s="6" t="s">
        <v>93</v>
      </c>
      <c r="G161" s="7" t="s">
        <v>355</v>
      </c>
      <c r="H161" s="7" t="s">
        <v>95</v>
      </c>
      <c r="I161" s="8" t="s">
        <v>361</v>
      </c>
    </row>
    <row r="162" spans="1:9" x14ac:dyDescent="0.3">
      <c r="A162" s="4">
        <v>161</v>
      </c>
      <c r="B162" s="4" t="s">
        <v>636</v>
      </c>
      <c r="C162" s="6" t="s">
        <v>409</v>
      </c>
      <c r="D162" s="6" t="s">
        <v>410</v>
      </c>
      <c r="E162" s="6" t="s">
        <v>216</v>
      </c>
      <c r="F162" s="6" t="s">
        <v>93</v>
      </c>
      <c r="G162" s="7" t="s">
        <v>52</v>
      </c>
      <c r="H162" s="7" t="s">
        <v>95</v>
      </c>
      <c r="I162" s="8" t="s">
        <v>361</v>
      </c>
    </row>
    <row r="163" spans="1:9" x14ac:dyDescent="0.3">
      <c r="A163" s="4">
        <v>162</v>
      </c>
      <c r="B163" s="4" t="s">
        <v>636</v>
      </c>
      <c r="C163" s="6" t="s">
        <v>411</v>
      </c>
      <c r="D163" s="6" t="s">
        <v>412</v>
      </c>
      <c r="E163" s="6" t="s">
        <v>216</v>
      </c>
      <c r="F163" s="6" t="s">
        <v>93</v>
      </c>
      <c r="G163" s="7" t="s">
        <v>406</v>
      </c>
      <c r="H163" s="7" t="s">
        <v>95</v>
      </c>
      <c r="I163" s="8" t="s">
        <v>361</v>
      </c>
    </row>
    <row r="164" spans="1:9" x14ac:dyDescent="0.3">
      <c r="A164" s="4">
        <v>163</v>
      </c>
      <c r="B164" s="4" t="s">
        <v>636</v>
      </c>
      <c r="C164" s="6" t="s">
        <v>413</v>
      </c>
      <c r="D164" s="6" t="s">
        <v>414</v>
      </c>
      <c r="E164" s="6" t="s">
        <v>216</v>
      </c>
      <c r="F164" s="6" t="s">
        <v>93</v>
      </c>
      <c r="G164" s="7" t="s">
        <v>406</v>
      </c>
      <c r="H164" s="7" t="s">
        <v>95</v>
      </c>
      <c r="I164" s="8" t="s">
        <v>361</v>
      </c>
    </row>
    <row r="165" spans="1:9" x14ac:dyDescent="0.3">
      <c r="A165" s="4">
        <v>164</v>
      </c>
      <c r="B165" s="4" t="s">
        <v>636</v>
      </c>
      <c r="C165" s="6" t="s">
        <v>415</v>
      </c>
      <c r="D165" s="6" t="s">
        <v>416</v>
      </c>
      <c r="E165" s="6" t="s">
        <v>216</v>
      </c>
      <c r="F165" s="6" t="s">
        <v>93</v>
      </c>
      <c r="G165" s="7" t="s">
        <v>406</v>
      </c>
      <c r="H165" s="7" t="s">
        <v>95</v>
      </c>
      <c r="I165" s="8" t="s">
        <v>361</v>
      </c>
    </row>
    <row r="166" spans="1:9" x14ac:dyDescent="0.3">
      <c r="A166" s="4">
        <v>165</v>
      </c>
      <c r="B166" s="4" t="s">
        <v>636</v>
      </c>
      <c r="C166" s="6" t="s">
        <v>417</v>
      </c>
      <c r="D166" s="6" t="s">
        <v>418</v>
      </c>
      <c r="E166" s="6" t="s">
        <v>216</v>
      </c>
      <c r="F166" s="6" t="s">
        <v>93</v>
      </c>
      <c r="G166" s="7" t="s">
        <v>406</v>
      </c>
      <c r="H166" s="7" t="s">
        <v>95</v>
      </c>
      <c r="I166" s="8" t="s">
        <v>361</v>
      </c>
    </row>
    <row r="167" spans="1:9" x14ac:dyDescent="0.3">
      <c r="A167" s="4">
        <v>166</v>
      </c>
      <c r="B167" s="4" t="s">
        <v>636</v>
      </c>
      <c r="C167" s="6" t="s">
        <v>419</v>
      </c>
      <c r="D167" s="6" t="s">
        <v>420</v>
      </c>
      <c r="E167" s="6" t="s">
        <v>216</v>
      </c>
      <c r="F167" s="6" t="s">
        <v>93</v>
      </c>
      <c r="G167" s="7" t="s">
        <v>406</v>
      </c>
      <c r="H167" s="7" t="s">
        <v>95</v>
      </c>
      <c r="I167" s="8" t="s">
        <v>361</v>
      </c>
    </row>
    <row r="168" spans="1:9" x14ac:dyDescent="0.3">
      <c r="A168" s="4">
        <v>167</v>
      </c>
      <c r="B168" s="4" t="s">
        <v>636</v>
      </c>
      <c r="C168" s="6" t="s">
        <v>421</v>
      </c>
      <c r="D168" s="6" t="s">
        <v>422</v>
      </c>
      <c r="E168" s="6" t="s">
        <v>216</v>
      </c>
      <c r="F168" s="6" t="s">
        <v>93</v>
      </c>
      <c r="G168" s="7" t="s">
        <v>406</v>
      </c>
      <c r="H168" s="7" t="s">
        <v>95</v>
      </c>
      <c r="I168" s="8" t="s">
        <v>361</v>
      </c>
    </row>
    <row r="169" spans="1:9" x14ac:dyDescent="0.3">
      <c r="A169" s="4">
        <v>168</v>
      </c>
      <c r="B169" s="4" t="s">
        <v>636</v>
      </c>
      <c r="C169" s="6" t="s">
        <v>423</v>
      </c>
      <c r="D169" s="6" t="s">
        <v>424</v>
      </c>
      <c r="E169" s="6" t="s">
        <v>216</v>
      </c>
      <c r="F169" s="6" t="s">
        <v>93</v>
      </c>
      <c r="G169" s="7" t="s">
        <v>406</v>
      </c>
      <c r="H169" s="7" t="s">
        <v>95</v>
      </c>
      <c r="I169" s="8" t="s">
        <v>361</v>
      </c>
    </row>
    <row r="170" spans="1:9" x14ac:dyDescent="0.3">
      <c r="A170" s="4">
        <v>169</v>
      </c>
      <c r="B170" s="4" t="s">
        <v>636</v>
      </c>
      <c r="C170" s="6" t="s">
        <v>425</v>
      </c>
      <c r="D170" s="6" t="s">
        <v>426</v>
      </c>
      <c r="E170" s="6" t="s">
        <v>216</v>
      </c>
      <c r="F170" s="6" t="s">
        <v>93</v>
      </c>
      <c r="G170" s="7" t="s">
        <v>406</v>
      </c>
      <c r="H170" s="7" t="s">
        <v>95</v>
      </c>
      <c r="I170" s="8" t="s">
        <v>361</v>
      </c>
    </row>
    <row r="171" spans="1:9" x14ac:dyDescent="0.3">
      <c r="A171" s="4">
        <v>170</v>
      </c>
      <c r="B171" s="4" t="s">
        <v>636</v>
      </c>
      <c r="C171" s="6" t="s">
        <v>427</v>
      </c>
      <c r="D171" s="6" t="s">
        <v>428</v>
      </c>
      <c r="E171" s="6" t="s">
        <v>216</v>
      </c>
      <c r="F171" s="6" t="s">
        <v>93</v>
      </c>
      <c r="G171" s="7" t="s">
        <v>406</v>
      </c>
      <c r="H171" s="7" t="s">
        <v>95</v>
      </c>
      <c r="I171" s="8" t="s">
        <v>361</v>
      </c>
    </row>
    <row r="172" spans="1:9" x14ac:dyDescent="0.3">
      <c r="A172" s="4">
        <v>171</v>
      </c>
      <c r="B172" s="4" t="s">
        <v>636</v>
      </c>
      <c r="C172" s="6" t="s">
        <v>429</v>
      </c>
      <c r="D172" s="6" t="s">
        <v>430</v>
      </c>
      <c r="E172" s="6" t="s">
        <v>216</v>
      </c>
      <c r="F172" s="6" t="s">
        <v>93</v>
      </c>
      <c r="G172" s="7" t="s">
        <v>406</v>
      </c>
      <c r="H172" s="7" t="s">
        <v>95</v>
      </c>
      <c r="I172" s="8" t="s">
        <v>361</v>
      </c>
    </row>
    <row r="173" spans="1:9" x14ac:dyDescent="0.3">
      <c r="A173" s="4">
        <v>172</v>
      </c>
      <c r="B173" s="4" t="s">
        <v>636</v>
      </c>
      <c r="C173" s="6" t="s">
        <v>431</v>
      </c>
      <c r="D173" s="6" t="s">
        <v>432</v>
      </c>
      <c r="E173" s="6" t="s">
        <v>216</v>
      </c>
      <c r="F173" s="6" t="s">
        <v>93</v>
      </c>
      <c r="G173" s="7">
        <v>2020</v>
      </c>
      <c r="H173" s="7" t="s">
        <v>95</v>
      </c>
      <c r="I173" s="8" t="s">
        <v>361</v>
      </c>
    </row>
    <row r="174" spans="1:9" x14ac:dyDescent="0.3">
      <c r="A174" s="4">
        <v>173</v>
      </c>
      <c r="B174" s="4" t="s">
        <v>636</v>
      </c>
      <c r="C174" s="6" t="s">
        <v>433</v>
      </c>
      <c r="D174" s="6" t="s">
        <v>434</v>
      </c>
      <c r="E174" s="6" t="s">
        <v>216</v>
      </c>
      <c r="F174" s="6" t="s">
        <v>93</v>
      </c>
      <c r="G174" s="7">
        <v>2020</v>
      </c>
      <c r="H174" s="7" t="s">
        <v>95</v>
      </c>
      <c r="I174" s="8" t="s">
        <v>361</v>
      </c>
    </row>
    <row r="175" spans="1:9" x14ac:dyDescent="0.3">
      <c r="A175" s="4">
        <v>174</v>
      </c>
      <c r="B175" s="4" t="s">
        <v>636</v>
      </c>
      <c r="C175" s="6" t="s">
        <v>435</v>
      </c>
      <c r="D175" s="6" t="s">
        <v>436</v>
      </c>
      <c r="E175" s="6" t="s">
        <v>216</v>
      </c>
      <c r="F175" s="6" t="s">
        <v>93</v>
      </c>
      <c r="G175" s="7">
        <v>2020</v>
      </c>
      <c r="H175" s="7" t="s">
        <v>95</v>
      </c>
      <c r="I175" s="8" t="s">
        <v>361</v>
      </c>
    </row>
    <row r="176" spans="1:9" x14ac:dyDescent="0.3">
      <c r="A176" s="4">
        <v>175</v>
      </c>
      <c r="B176" s="4" t="s">
        <v>636</v>
      </c>
      <c r="C176" s="6" t="s">
        <v>437</v>
      </c>
      <c r="D176" s="6" t="s">
        <v>438</v>
      </c>
      <c r="E176" s="6" t="s">
        <v>216</v>
      </c>
      <c r="F176" s="6" t="s">
        <v>93</v>
      </c>
      <c r="G176" s="7">
        <v>2020</v>
      </c>
      <c r="H176" s="7" t="s">
        <v>95</v>
      </c>
      <c r="I176" s="8" t="s">
        <v>361</v>
      </c>
    </row>
    <row r="177" spans="1:9" x14ac:dyDescent="0.3">
      <c r="A177" s="4">
        <v>176</v>
      </c>
      <c r="B177" s="4" t="s">
        <v>636</v>
      </c>
      <c r="C177" s="6" t="s">
        <v>439</v>
      </c>
      <c r="D177" s="6" t="s">
        <v>440</v>
      </c>
      <c r="E177" s="6" t="s">
        <v>216</v>
      </c>
      <c r="F177" s="6" t="s">
        <v>93</v>
      </c>
      <c r="G177" s="7">
        <v>2020</v>
      </c>
      <c r="H177" s="7" t="s">
        <v>95</v>
      </c>
      <c r="I177" s="8" t="s">
        <v>361</v>
      </c>
    </row>
    <row r="178" spans="1:9" x14ac:dyDescent="0.3">
      <c r="A178" s="4">
        <v>177</v>
      </c>
      <c r="B178" s="4" t="s">
        <v>636</v>
      </c>
      <c r="C178" s="6" t="s">
        <v>441</v>
      </c>
      <c r="D178" s="6" t="s">
        <v>442</v>
      </c>
      <c r="E178" s="6" t="s">
        <v>216</v>
      </c>
      <c r="F178" s="6" t="s">
        <v>93</v>
      </c>
      <c r="G178" s="7">
        <v>2020</v>
      </c>
      <c r="H178" s="7" t="s">
        <v>95</v>
      </c>
      <c r="I178" s="8" t="s">
        <v>361</v>
      </c>
    </row>
    <row r="179" spans="1:9" x14ac:dyDescent="0.3">
      <c r="A179" s="4">
        <v>178</v>
      </c>
      <c r="B179" s="4" t="s">
        <v>636</v>
      </c>
      <c r="C179" s="6" t="s">
        <v>443</v>
      </c>
      <c r="D179" s="6" t="s">
        <v>444</v>
      </c>
      <c r="E179" s="6" t="s">
        <v>216</v>
      </c>
      <c r="F179" s="6" t="s">
        <v>93</v>
      </c>
      <c r="G179" s="7">
        <v>2020</v>
      </c>
      <c r="H179" s="7" t="s">
        <v>95</v>
      </c>
      <c r="I179" s="8" t="s">
        <v>361</v>
      </c>
    </row>
    <row r="180" spans="1:9" x14ac:dyDescent="0.3">
      <c r="A180" s="4">
        <v>179</v>
      </c>
      <c r="B180" s="4" t="s">
        <v>636</v>
      </c>
      <c r="C180" s="6" t="s">
        <v>445</v>
      </c>
      <c r="D180" s="6" t="s">
        <v>446</v>
      </c>
      <c r="E180" s="6" t="s">
        <v>216</v>
      </c>
      <c r="F180" s="6" t="s">
        <v>93</v>
      </c>
      <c r="G180" s="7">
        <v>2020</v>
      </c>
      <c r="H180" s="7" t="s">
        <v>95</v>
      </c>
      <c r="I180" s="8" t="s">
        <v>361</v>
      </c>
    </row>
    <row r="181" spans="1:9" x14ac:dyDescent="0.3">
      <c r="A181" s="4">
        <v>180</v>
      </c>
      <c r="B181" s="4" t="s">
        <v>636</v>
      </c>
      <c r="C181" s="6" t="s">
        <v>447</v>
      </c>
      <c r="D181" s="6" t="s">
        <v>448</v>
      </c>
      <c r="E181" s="6" t="s">
        <v>216</v>
      </c>
      <c r="F181" s="6" t="s">
        <v>93</v>
      </c>
      <c r="G181" s="7">
        <v>2020</v>
      </c>
      <c r="H181" s="7" t="s">
        <v>95</v>
      </c>
      <c r="I181" s="8" t="s">
        <v>361</v>
      </c>
    </row>
    <row r="182" spans="1:9" x14ac:dyDescent="0.3">
      <c r="A182" s="4">
        <v>181</v>
      </c>
      <c r="B182" s="4" t="s">
        <v>636</v>
      </c>
      <c r="C182" s="6" t="s">
        <v>449</v>
      </c>
      <c r="D182" s="6" t="s">
        <v>450</v>
      </c>
      <c r="E182" s="6" t="s">
        <v>451</v>
      </c>
      <c r="F182" s="6" t="s">
        <v>93</v>
      </c>
      <c r="G182" s="7">
        <v>2020</v>
      </c>
      <c r="H182" s="7" t="s">
        <v>95</v>
      </c>
      <c r="I182" s="8" t="s">
        <v>361</v>
      </c>
    </row>
    <row r="183" spans="1:9" x14ac:dyDescent="0.3">
      <c r="A183" s="4">
        <v>182</v>
      </c>
      <c r="B183" s="4" t="s">
        <v>636</v>
      </c>
      <c r="C183" s="6" t="s">
        <v>452</v>
      </c>
      <c r="D183" s="6" t="s">
        <v>453</v>
      </c>
      <c r="E183" s="6" t="s">
        <v>451</v>
      </c>
      <c r="F183" s="6" t="s">
        <v>93</v>
      </c>
      <c r="G183" s="7">
        <v>2020</v>
      </c>
      <c r="H183" s="7" t="s">
        <v>95</v>
      </c>
      <c r="I183" s="8" t="s">
        <v>361</v>
      </c>
    </row>
    <row r="184" spans="1:9" x14ac:dyDescent="0.3">
      <c r="A184" s="4">
        <v>183</v>
      </c>
      <c r="B184" s="4" t="s">
        <v>636</v>
      </c>
      <c r="C184" s="6" t="s">
        <v>454</v>
      </c>
      <c r="D184" s="6" t="s">
        <v>455</v>
      </c>
      <c r="E184" s="6" t="s">
        <v>451</v>
      </c>
      <c r="F184" s="6" t="s">
        <v>93</v>
      </c>
      <c r="G184" s="7">
        <v>2017</v>
      </c>
      <c r="H184" s="7" t="s">
        <v>95</v>
      </c>
      <c r="I184" s="8" t="s">
        <v>361</v>
      </c>
    </row>
    <row r="185" spans="1:9" x14ac:dyDescent="0.3">
      <c r="A185" s="4">
        <v>184</v>
      </c>
      <c r="B185" s="4" t="s">
        <v>636</v>
      </c>
      <c r="C185" s="6" t="s">
        <v>456</v>
      </c>
      <c r="D185" s="6" t="s">
        <v>457</v>
      </c>
      <c r="E185" s="6" t="s">
        <v>451</v>
      </c>
      <c r="F185" s="6" t="s">
        <v>93</v>
      </c>
      <c r="G185" s="7">
        <v>2017</v>
      </c>
      <c r="H185" s="7" t="s">
        <v>95</v>
      </c>
      <c r="I185" s="8" t="s">
        <v>361</v>
      </c>
    </row>
    <row r="186" spans="1:9" x14ac:dyDescent="0.3">
      <c r="A186" s="4">
        <v>185</v>
      </c>
      <c r="B186" s="4" t="s">
        <v>636</v>
      </c>
      <c r="C186" s="6" t="s">
        <v>458</v>
      </c>
      <c r="D186" s="6" t="s">
        <v>459</v>
      </c>
      <c r="E186" s="6" t="s">
        <v>451</v>
      </c>
      <c r="F186" s="6" t="s">
        <v>93</v>
      </c>
      <c r="G186" s="7">
        <v>2018</v>
      </c>
      <c r="H186" s="7" t="s">
        <v>95</v>
      </c>
      <c r="I186" s="8" t="s">
        <v>361</v>
      </c>
    </row>
    <row r="187" spans="1:9" x14ac:dyDescent="0.3">
      <c r="A187" s="4">
        <v>186</v>
      </c>
      <c r="B187" s="4" t="s">
        <v>636</v>
      </c>
      <c r="C187" s="6" t="s">
        <v>460</v>
      </c>
      <c r="D187" s="6" t="s">
        <v>461</v>
      </c>
      <c r="E187" s="6" t="s">
        <v>451</v>
      </c>
      <c r="F187" s="6" t="s">
        <v>93</v>
      </c>
      <c r="G187" s="7">
        <v>2018</v>
      </c>
      <c r="H187" s="7" t="s">
        <v>95</v>
      </c>
      <c r="I187" s="8" t="s">
        <v>361</v>
      </c>
    </row>
    <row r="188" spans="1:9" x14ac:dyDescent="0.3">
      <c r="A188" s="4">
        <v>187</v>
      </c>
      <c r="B188" s="4" t="s">
        <v>636</v>
      </c>
      <c r="C188" s="6" t="s">
        <v>462</v>
      </c>
      <c r="D188" s="6" t="s">
        <v>463</v>
      </c>
      <c r="E188" s="6" t="s">
        <v>451</v>
      </c>
      <c r="F188" s="6" t="s">
        <v>93</v>
      </c>
      <c r="G188" s="7">
        <v>2019</v>
      </c>
      <c r="H188" s="7" t="s">
        <v>95</v>
      </c>
      <c r="I188" s="8" t="s">
        <v>361</v>
      </c>
    </row>
    <row r="189" spans="1:9" x14ac:dyDescent="0.3">
      <c r="A189" s="4">
        <v>188</v>
      </c>
      <c r="B189" s="4" t="s">
        <v>636</v>
      </c>
      <c r="C189" s="6" t="s">
        <v>464</v>
      </c>
      <c r="D189" s="6" t="s">
        <v>465</v>
      </c>
      <c r="E189" s="6" t="s">
        <v>451</v>
      </c>
      <c r="F189" s="6" t="s">
        <v>93</v>
      </c>
      <c r="G189" s="7">
        <v>2019</v>
      </c>
      <c r="H189" s="7" t="s">
        <v>95</v>
      </c>
      <c r="I189" s="8" t="s">
        <v>361</v>
      </c>
    </row>
    <row r="190" spans="1:9" x14ac:dyDescent="0.3">
      <c r="A190" s="4">
        <v>189</v>
      </c>
      <c r="B190" s="4" t="s">
        <v>636</v>
      </c>
      <c r="C190" s="6" t="s">
        <v>325</v>
      </c>
      <c r="D190" s="6" t="s">
        <v>466</v>
      </c>
      <c r="E190" s="6" t="s">
        <v>467</v>
      </c>
      <c r="F190" s="6" t="s">
        <v>8</v>
      </c>
      <c r="G190" s="6" t="s">
        <v>7</v>
      </c>
      <c r="H190" s="7" t="s">
        <v>14</v>
      </c>
      <c r="I190" s="8" t="s">
        <v>15</v>
      </c>
    </row>
    <row r="191" spans="1:9" x14ac:dyDescent="0.3">
      <c r="A191" s="4">
        <v>190</v>
      </c>
      <c r="B191" s="4" t="s">
        <v>636</v>
      </c>
      <c r="C191" s="6" t="s">
        <v>468</v>
      </c>
      <c r="D191" s="6" t="s">
        <v>469</v>
      </c>
      <c r="E191" s="6" t="s">
        <v>470</v>
      </c>
      <c r="F191" s="6" t="s">
        <v>8</v>
      </c>
      <c r="G191" s="6" t="s">
        <v>471</v>
      </c>
      <c r="H191" s="7" t="s">
        <v>14</v>
      </c>
      <c r="I191" s="8" t="s">
        <v>15</v>
      </c>
    </row>
    <row r="192" spans="1:9" x14ac:dyDescent="0.3">
      <c r="A192" s="4">
        <v>191</v>
      </c>
      <c r="B192" s="4" t="s">
        <v>636</v>
      </c>
      <c r="C192" s="6" t="s">
        <v>472</v>
      </c>
      <c r="D192" s="6" t="s">
        <v>473</v>
      </c>
      <c r="E192" s="6" t="s">
        <v>474</v>
      </c>
      <c r="F192" s="6" t="s">
        <v>8</v>
      </c>
      <c r="G192" s="6" t="s">
        <v>475</v>
      </c>
      <c r="H192" s="7" t="s">
        <v>14</v>
      </c>
      <c r="I192" s="8" t="s">
        <v>15</v>
      </c>
    </row>
    <row r="193" spans="1:11" x14ac:dyDescent="0.3">
      <c r="A193" s="4">
        <v>192</v>
      </c>
      <c r="B193" s="4" t="s">
        <v>636</v>
      </c>
      <c r="C193" s="6" t="s">
        <v>476</v>
      </c>
      <c r="D193" s="6" t="s">
        <v>477</v>
      </c>
      <c r="E193" s="6" t="s">
        <v>478</v>
      </c>
      <c r="F193" s="6" t="s">
        <v>8</v>
      </c>
      <c r="G193" s="6" t="s">
        <v>475</v>
      </c>
      <c r="H193" s="7" t="s">
        <v>14</v>
      </c>
      <c r="I193" s="8" t="s">
        <v>15</v>
      </c>
    </row>
    <row r="194" spans="1:11" x14ac:dyDescent="0.3">
      <c r="A194" s="4">
        <v>193</v>
      </c>
      <c r="B194" s="4" t="s">
        <v>636</v>
      </c>
      <c r="C194" s="6" t="s">
        <v>479</v>
      </c>
      <c r="D194" s="6" t="s">
        <v>480</v>
      </c>
      <c r="E194" s="6" t="s">
        <v>481</v>
      </c>
      <c r="F194" s="6" t="s">
        <v>8</v>
      </c>
      <c r="G194" s="6" t="s">
        <v>324</v>
      </c>
      <c r="H194" s="7" t="s">
        <v>14</v>
      </c>
      <c r="I194" s="8" t="s">
        <v>15</v>
      </c>
    </row>
    <row r="195" spans="1:11" x14ac:dyDescent="0.3">
      <c r="A195" s="4">
        <v>194</v>
      </c>
      <c r="B195" s="4" t="s">
        <v>636</v>
      </c>
      <c r="C195" s="6" t="s">
        <v>482</v>
      </c>
      <c r="D195" s="6" t="s">
        <v>483</v>
      </c>
      <c r="E195" s="6" t="s">
        <v>484</v>
      </c>
      <c r="F195" s="6" t="s">
        <v>8</v>
      </c>
      <c r="G195" s="6" t="s">
        <v>475</v>
      </c>
      <c r="H195" s="7" t="s">
        <v>14</v>
      </c>
      <c r="I195" s="8" t="s">
        <v>15</v>
      </c>
    </row>
    <row r="196" spans="1:11" x14ac:dyDescent="0.3">
      <c r="A196" s="4">
        <v>195</v>
      </c>
      <c r="B196" s="4" t="s">
        <v>636</v>
      </c>
      <c r="C196" s="6" t="s">
        <v>485</v>
      </c>
      <c r="D196" s="6" t="s">
        <v>486</v>
      </c>
      <c r="E196" s="6" t="s">
        <v>487</v>
      </c>
      <c r="F196" s="6" t="s">
        <v>8</v>
      </c>
      <c r="G196" s="6" t="s">
        <v>488</v>
      </c>
      <c r="H196" s="7" t="s">
        <v>14</v>
      </c>
      <c r="I196" s="8" t="s">
        <v>15</v>
      </c>
    </row>
    <row r="197" spans="1:11" x14ac:dyDescent="0.3">
      <c r="A197" s="4">
        <v>196</v>
      </c>
      <c r="B197" s="4" t="s">
        <v>637</v>
      </c>
      <c r="C197" s="6" t="s">
        <v>489</v>
      </c>
      <c r="D197" s="6" t="s">
        <v>490</v>
      </c>
      <c r="E197" s="6" t="s">
        <v>491</v>
      </c>
      <c r="F197" s="6" t="s">
        <v>8</v>
      </c>
      <c r="G197" s="6" t="s">
        <v>492</v>
      </c>
      <c r="H197" s="7">
        <v>2020</v>
      </c>
      <c r="I197" s="17" t="s">
        <v>493</v>
      </c>
      <c r="J197" s="17"/>
      <c r="K197" s="17"/>
    </row>
    <row r="198" spans="1:11" x14ac:dyDescent="0.3">
      <c r="A198" s="4">
        <v>197</v>
      </c>
      <c r="B198" s="4" t="s">
        <v>637</v>
      </c>
      <c r="C198" s="18" t="s">
        <v>494</v>
      </c>
      <c r="D198" s="18" t="s">
        <v>495</v>
      </c>
      <c r="E198" s="18" t="s">
        <v>491</v>
      </c>
      <c r="F198" s="18" t="s">
        <v>8</v>
      </c>
      <c r="G198" s="18" t="s">
        <v>492</v>
      </c>
      <c r="H198" s="19">
        <v>2020</v>
      </c>
      <c r="I198" s="17" t="s">
        <v>493</v>
      </c>
      <c r="J198" s="17"/>
      <c r="K198" s="17"/>
    </row>
    <row r="199" spans="1:11" x14ac:dyDescent="0.3">
      <c r="A199" s="4">
        <v>198</v>
      </c>
      <c r="B199" s="4" t="s">
        <v>637</v>
      </c>
      <c r="C199" s="6" t="s">
        <v>496</v>
      </c>
      <c r="D199" s="6" t="s">
        <v>497</v>
      </c>
      <c r="E199" s="6" t="s">
        <v>491</v>
      </c>
      <c r="F199" s="6" t="s">
        <v>8</v>
      </c>
      <c r="G199" s="6" t="s">
        <v>492</v>
      </c>
      <c r="H199" s="7">
        <v>2020</v>
      </c>
      <c r="I199" s="17" t="s">
        <v>493</v>
      </c>
      <c r="J199" s="17"/>
      <c r="K199" s="17"/>
    </row>
    <row r="200" spans="1:11" x14ac:dyDescent="0.3">
      <c r="A200" s="4">
        <v>199</v>
      </c>
      <c r="B200" s="4" t="s">
        <v>637</v>
      </c>
      <c r="C200" s="18" t="s">
        <v>498</v>
      </c>
      <c r="D200" s="18" t="s">
        <v>499</v>
      </c>
      <c r="E200" s="18" t="s">
        <v>491</v>
      </c>
      <c r="F200" s="18" t="s">
        <v>8</v>
      </c>
      <c r="G200" s="18" t="s">
        <v>492</v>
      </c>
      <c r="H200" s="19">
        <v>2020</v>
      </c>
      <c r="I200" s="17" t="s">
        <v>493</v>
      </c>
      <c r="J200" s="17"/>
      <c r="K200" s="17"/>
    </row>
    <row r="201" spans="1:11" x14ac:dyDescent="0.3">
      <c r="A201" s="4">
        <v>200</v>
      </c>
      <c r="B201" s="4" t="s">
        <v>637</v>
      </c>
      <c r="C201" s="6" t="s">
        <v>500</v>
      </c>
      <c r="D201" s="6" t="s">
        <v>501</v>
      </c>
      <c r="E201" s="6" t="s">
        <v>491</v>
      </c>
      <c r="F201" s="6" t="s">
        <v>8</v>
      </c>
      <c r="G201" s="6" t="s">
        <v>492</v>
      </c>
      <c r="H201" s="7">
        <v>2020</v>
      </c>
      <c r="I201" s="17" t="s">
        <v>493</v>
      </c>
      <c r="J201" s="17"/>
      <c r="K201" s="17"/>
    </row>
    <row r="202" spans="1:11" x14ac:dyDescent="0.3">
      <c r="A202" s="4">
        <v>201</v>
      </c>
      <c r="B202" s="4" t="s">
        <v>637</v>
      </c>
      <c r="C202" s="6" t="s">
        <v>502</v>
      </c>
      <c r="D202" s="6" t="s">
        <v>503</v>
      </c>
      <c r="E202" s="6" t="s">
        <v>51</v>
      </c>
      <c r="F202" s="6" t="s">
        <v>8</v>
      </c>
      <c r="G202" s="6" t="s">
        <v>492</v>
      </c>
      <c r="H202" s="7">
        <v>2020</v>
      </c>
      <c r="I202" s="6" t="s">
        <v>493</v>
      </c>
      <c r="J202" s="6"/>
      <c r="K202" s="6"/>
    </row>
    <row r="203" spans="1:11" x14ac:dyDescent="0.3">
      <c r="A203" s="4">
        <v>202</v>
      </c>
      <c r="B203" s="4" t="s">
        <v>637</v>
      </c>
      <c r="C203" s="6" t="s">
        <v>504</v>
      </c>
      <c r="D203" s="6" t="s">
        <v>505</v>
      </c>
      <c r="E203" s="6" t="s">
        <v>51</v>
      </c>
      <c r="F203" s="6" t="s">
        <v>8</v>
      </c>
      <c r="G203" s="6" t="s">
        <v>7</v>
      </c>
      <c r="H203" s="7">
        <v>2020</v>
      </c>
      <c r="I203" s="8" t="s">
        <v>506</v>
      </c>
      <c r="J203" s="15"/>
      <c r="K203" s="15"/>
    </row>
    <row r="204" spans="1:11" x14ac:dyDescent="0.3">
      <c r="A204" s="4">
        <v>203</v>
      </c>
      <c r="B204" s="4" t="s">
        <v>637</v>
      </c>
      <c r="C204" s="6" t="s">
        <v>507</v>
      </c>
      <c r="D204" s="6" t="s">
        <v>508</v>
      </c>
      <c r="E204" s="6" t="s">
        <v>51</v>
      </c>
      <c r="F204" s="6" t="s">
        <v>8</v>
      </c>
      <c r="G204" s="6" t="s">
        <v>492</v>
      </c>
      <c r="H204" s="7">
        <v>2020</v>
      </c>
      <c r="I204" s="8" t="s">
        <v>506</v>
      </c>
      <c r="J204" s="15"/>
      <c r="K204" s="15"/>
    </row>
    <row r="205" spans="1:11" x14ac:dyDescent="0.3">
      <c r="A205" s="4">
        <v>204</v>
      </c>
      <c r="B205" s="4" t="s">
        <v>637</v>
      </c>
      <c r="C205" s="6" t="s">
        <v>509</v>
      </c>
      <c r="D205" s="6" t="s">
        <v>510</v>
      </c>
      <c r="E205" s="6" t="s">
        <v>51</v>
      </c>
      <c r="F205" s="6" t="s">
        <v>8</v>
      </c>
      <c r="G205" s="6" t="s">
        <v>7</v>
      </c>
      <c r="H205" s="7">
        <v>2020</v>
      </c>
      <c r="I205" s="8" t="s">
        <v>506</v>
      </c>
      <c r="J205" s="15"/>
      <c r="K205" s="15"/>
    </row>
    <row r="206" spans="1:11" x14ac:dyDescent="0.3">
      <c r="A206" s="4">
        <v>205</v>
      </c>
      <c r="B206" s="4" t="s">
        <v>637</v>
      </c>
      <c r="C206" s="6" t="s">
        <v>511</v>
      </c>
      <c r="D206" s="6" t="s">
        <v>512</v>
      </c>
      <c r="E206" s="6" t="s">
        <v>51</v>
      </c>
      <c r="F206" s="6" t="s">
        <v>8</v>
      </c>
      <c r="G206" s="6" t="s">
        <v>513</v>
      </c>
      <c r="H206" s="7">
        <v>2020</v>
      </c>
      <c r="I206" s="8" t="s">
        <v>506</v>
      </c>
      <c r="J206" s="15"/>
      <c r="K206" s="15"/>
    </row>
    <row r="207" spans="1:11" x14ac:dyDescent="0.3">
      <c r="A207" s="4">
        <v>206</v>
      </c>
      <c r="B207" s="4" t="s">
        <v>637</v>
      </c>
      <c r="C207" s="6" t="s">
        <v>514</v>
      </c>
      <c r="D207" s="6" t="s">
        <v>515</v>
      </c>
      <c r="E207" s="6" t="s">
        <v>51</v>
      </c>
      <c r="F207" s="6" t="s">
        <v>8</v>
      </c>
      <c r="G207" s="6" t="s">
        <v>513</v>
      </c>
      <c r="H207" s="7">
        <v>2020</v>
      </c>
      <c r="I207" s="8" t="s">
        <v>516</v>
      </c>
      <c r="J207" s="15"/>
      <c r="K207" s="15"/>
    </row>
    <row r="208" spans="1:11" x14ac:dyDescent="0.3">
      <c r="A208" s="4">
        <v>207</v>
      </c>
      <c r="B208" s="4" t="s">
        <v>637</v>
      </c>
      <c r="C208" s="6" t="s">
        <v>517</v>
      </c>
      <c r="D208" s="6" t="s">
        <v>518</v>
      </c>
      <c r="E208" s="6" t="s">
        <v>51</v>
      </c>
      <c r="F208" s="6" t="s">
        <v>8</v>
      </c>
      <c r="G208" s="6" t="s">
        <v>513</v>
      </c>
      <c r="H208" s="7">
        <v>2020</v>
      </c>
      <c r="I208" s="8" t="s">
        <v>506</v>
      </c>
      <c r="J208" s="15"/>
      <c r="K208" s="15"/>
    </row>
    <row r="209" spans="1:11" x14ac:dyDescent="0.3">
      <c r="A209" s="4">
        <v>208</v>
      </c>
      <c r="B209" s="4" t="s">
        <v>637</v>
      </c>
      <c r="C209" s="6" t="s">
        <v>519</v>
      </c>
      <c r="D209" s="6" t="s">
        <v>520</v>
      </c>
      <c r="E209" s="6" t="s">
        <v>51</v>
      </c>
      <c r="F209" s="6" t="s">
        <v>8</v>
      </c>
      <c r="G209" s="6" t="s">
        <v>513</v>
      </c>
      <c r="H209" s="7">
        <v>2020</v>
      </c>
      <c r="I209" s="8" t="s">
        <v>506</v>
      </c>
      <c r="J209" s="15"/>
      <c r="K209" s="15"/>
    </row>
    <row r="210" spans="1:11" x14ac:dyDescent="0.3">
      <c r="A210" s="4">
        <v>209</v>
      </c>
      <c r="B210" s="4" t="s">
        <v>637</v>
      </c>
      <c r="C210" s="6" t="s">
        <v>521</v>
      </c>
      <c r="D210" s="6" t="s">
        <v>522</v>
      </c>
      <c r="E210" s="6" t="s">
        <v>51</v>
      </c>
      <c r="F210" s="6" t="s">
        <v>8</v>
      </c>
      <c r="G210" s="6" t="s">
        <v>513</v>
      </c>
      <c r="H210" s="7">
        <v>2020</v>
      </c>
      <c r="I210" s="8" t="s">
        <v>506</v>
      </c>
      <c r="J210" s="15"/>
      <c r="K210" s="15"/>
    </row>
    <row r="211" spans="1:11" x14ac:dyDescent="0.3">
      <c r="A211" s="4">
        <v>210</v>
      </c>
      <c r="B211" s="4" t="s">
        <v>637</v>
      </c>
      <c r="C211" s="6" t="s">
        <v>523</v>
      </c>
      <c r="D211" s="6" t="s">
        <v>524</v>
      </c>
      <c r="E211" s="6" t="s">
        <v>51</v>
      </c>
      <c r="F211" s="6" t="s">
        <v>8</v>
      </c>
      <c r="G211" s="6" t="s">
        <v>513</v>
      </c>
      <c r="H211" s="7">
        <v>2020</v>
      </c>
      <c r="I211" s="8" t="s">
        <v>506</v>
      </c>
      <c r="J211" s="15"/>
      <c r="K211" s="15"/>
    </row>
    <row r="212" spans="1:11" x14ac:dyDescent="0.3">
      <c r="A212" s="4">
        <v>211</v>
      </c>
      <c r="B212" s="4" t="s">
        <v>637</v>
      </c>
      <c r="C212" s="6" t="s">
        <v>525</v>
      </c>
      <c r="D212" s="6" t="s">
        <v>526</v>
      </c>
      <c r="E212" s="6" t="s">
        <v>51</v>
      </c>
      <c r="F212" s="6" t="s">
        <v>8</v>
      </c>
      <c r="G212" s="6" t="s">
        <v>513</v>
      </c>
      <c r="H212" s="7">
        <v>2020</v>
      </c>
      <c r="I212" s="8" t="s">
        <v>527</v>
      </c>
      <c r="J212" s="15"/>
      <c r="K212" s="15"/>
    </row>
    <row r="213" spans="1:11" x14ac:dyDescent="0.3">
      <c r="A213" s="4">
        <v>212</v>
      </c>
      <c r="B213" s="4" t="s">
        <v>637</v>
      </c>
      <c r="C213" s="6" t="s">
        <v>528</v>
      </c>
      <c r="D213" s="6" t="s">
        <v>529</v>
      </c>
      <c r="E213" s="6" t="s">
        <v>51</v>
      </c>
      <c r="F213" s="6" t="s">
        <v>8</v>
      </c>
      <c r="G213" s="6" t="s">
        <v>513</v>
      </c>
      <c r="H213" s="7">
        <v>2020</v>
      </c>
      <c r="I213" s="8" t="s">
        <v>506</v>
      </c>
      <c r="J213" s="15"/>
      <c r="K213" s="15"/>
    </row>
    <row r="214" spans="1:11" x14ac:dyDescent="0.3">
      <c r="A214" s="4">
        <v>213</v>
      </c>
      <c r="B214" s="4" t="s">
        <v>637</v>
      </c>
      <c r="C214" s="6" t="s">
        <v>530</v>
      </c>
      <c r="D214" s="6" t="s">
        <v>531</v>
      </c>
      <c r="E214" s="6" t="s">
        <v>51</v>
      </c>
      <c r="F214" s="6" t="s">
        <v>8</v>
      </c>
      <c r="G214" s="6" t="s">
        <v>513</v>
      </c>
      <c r="H214" s="7">
        <v>2020</v>
      </c>
      <c r="I214" s="8" t="s">
        <v>506</v>
      </c>
      <c r="J214" s="15"/>
      <c r="K214" s="15"/>
    </row>
    <row r="215" spans="1:11" x14ac:dyDescent="0.3">
      <c r="A215" s="4">
        <v>214</v>
      </c>
      <c r="B215" s="4" t="s">
        <v>637</v>
      </c>
      <c r="C215" s="6" t="s">
        <v>532</v>
      </c>
      <c r="D215" s="6" t="s">
        <v>533</v>
      </c>
      <c r="E215" s="6" t="s">
        <v>51</v>
      </c>
      <c r="F215" s="6" t="s">
        <v>8</v>
      </c>
      <c r="G215" s="6" t="s">
        <v>513</v>
      </c>
      <c r="H215" s="7">
        <v>2020</v>
      </c>
      <c r="I215" s="8" t="s">
        <v>506</v>
      </c>
      <c r="J215" s="15"/>
      <c r="K215" s="15"/>
    </row>
    <row r="216" spans="1:11" x14ac:dyDescent="0.3">
      <c r="A216" s="4">
        <v>215</v>
      </c>
      <c r="B216" s="4" t="s">
        <v>637</v>
      </c>
      <c r="C216" s="6" t="s">
        <v>534</v>
      </c>
      <c r="D216" s="6" t="s">
        <v>535</v>
      </c>
      <c r="E216" s="6" t="s">
        <v>51</v>
      </c>
      <c r="F216" s="6" t="s">
        <v>8</v>
      </c>
      <c r="G216" s="6" t="s">
        <v>513</v>
      </c>
      <c r="H216" s="20">
        <v>2020</v>
      </c>
      <c r="I216" s="8" t="s">
        <v>506</v>
      </c>
      <c r="J216" s="15"/>
      <c r="K216" s="15"/>
    </row>
    <row r="217" spans="1:11" x14ac:dyDescent="0.3">
      <c r="A217" s="4">
        <v>216</v>
      </c>
      <c r="B217" s="4" t="s">
        <v>536</v>
      </c>
      <c r="C217" s="6" t="s">
        <v>537</v>
      </c>
      <c r="D217" s="6" t="s">
        <v>538</v>
      </c>
      <c r="E217" s="6" t="s">
        <v>539</v>
      </c>
      <c r="F217" s="6" t="s">
        <v>8</v>
      </c>
      <c r="G217" s="6" t="s">
        <v>324</v>
      </c>
      <c r="H217" s="7">
        <v>2020</v>
      </c>
      <c r="I217" s="8" t="s">
        <v>540</v>
      </c>
      <c r="J217" s="15"/>
      <c r="K217" s="15"/>
    </row>
    <row r="218" spans="1:11" x14ac:dyDescent="0.3">
      <c r="A218" s="4">
        <v>217</v>
      </c>
      <c r="B218" s="4" t="s">
        <v>536</v>
      </c>
      <c r="C218" s="6" t="s">
        <v>541</v>
      </c>
      <c r="D218" s="6" t="s">
        <v>542</v>
      </c>
      <c r="E218" s="6" t="s">
        <v>539</v>
      </c>
      <c r="F218" s="6" t="s">
        <v>8</v>
      </c>
      <c r="G218" s="6" t="s">
        <v>324</v>
      </c>
      <c r="H218" s="7">
        <v>2020</v>
      </c>
      <c r="I218" s="8" t="s">
        <v>540</v>
      </c>
      <c r="J218" s="15"/>
      <c r="K218" s="15"/>
    </row>
    <row r="219" spans="1:11" x14ac:dyDescent="0.3">
      <c r="A219" s="4">
        <v>218</v>
      </c>
      <c r="B219" s="4" t="s">
        <v>536</v>
      </c>
      <c r="C219" s="6" t="s">
        <v>543</v>
      </c>
      <c r="D219" s="6" t="s">
        <v>544</v>
      </c>
      <c r="E219" s="6" t="s">
        <v>539</v>
      </c>
      <c r="F219" s="6" t="s">
        <v>8</v>
      </c>
      <c r="G219" s="6" t="s">
        <v>324</v>
      </c>
      <c r="H219" s="7">
        <v>2020</v>
      </c>
      <c r="I219" s="8" t="s">
        <v>540</v>
      </c>
      <c r="J219" s="15"/>
      <c r="K219" s="15"/>
    </row>
    <row r="220" spans="1:11" x14ac:dyDescent="0.3">
      <c r="A220" s="4">
        <v>219</v>
      </c>
      <c r="B220" s="4" t="s">
        <v>536</v>
      </c>
      <c r="C220" s="6" t="s">
        <v>545</v>
      </c>
      <c r="D220" s="6" t="s">
        <v>546</v>
      </c>
      <c r="E220" s="6" t="s">
        <v>539</v>
      </c>
      <c r="F220" s="6" t="s">
        <v>8</v>
      </c>
      <c r="G220" s="6" t="s">
        <v>324</v>
      </c>
      <c r="H220" s="7">
        <v>2020</v>
      </c>
      <c r="I220" s="8" t="s">
        <v>540</v>
      </c>
      <c r="J220" s="15"/>
      <c r="K220" s="15"/>
    </row>
    <row r="221" spans="1:11" x14ac:dyDescent="0.3">
      <c r="A221" s="4">
        <v>220</v>
      </c>
      <c r="B221" s="4" t="s">
        <v>536</v>
      </c>
      <c r="C221" s="6" t="s">
        <v>547</v>
      </c>
      <c r="D221" s="6" t="s">
        <v>548</v>
      </c>
      <c r="E221" s="6" t="s">
        <v>539</v>
      </c>
      <c r="F221" s="6" t="s">
        <v>8</v>
      </c>
      <c r="G221" s="6" t="s">
        <v>324</v>
      </c>
      <c r="H221" s="7">
        <v>2020</v>
      </c>
      <c r="I221" s="8" t="s">
        <v>540</v>
      </c>
      <c r="J221" s="15"/>
      <c r="K221" s="15"/>
    </row>
    <row r="222" spans="1:11" x14ac:dyDescent="0.3">
      <c r="A222" s="4">
        <v>221</v>
      </c>
      <c r="B222" s="4" t="s">
        <v>536</v>
      </c>
      <c r="C222" s="6" t="s">
        <v>549</v>
      </c>
      <c r="D222" s="6" t="s">
        <v>550</v>
      </c>
      <c r="E222" s="6" t="s">
        <v>539</v>
      </c>
      <c r="F222" s="6" t="s">
        <v>8</v>
      </c>
      <c r="G222" s="6" t="s">
        <v>324</v>
      </c>
      <c r="H222" s="7">
        <v>2020</v>
      </c>
      <c r="I222" s="8" t="s">
        <v>540</v>
      </c>
      <c r="J222" s="15"/>
      <c r="K222" s="15"/>
    </row>
    <row r="223" spans="1:11" x14ac:dyDescent="0.3">
      <c r="A223" s="4">
        <v>222</v>
      </c>
      <c r="B223" s="4" t="s">
        <v>536</v>
      </c>
      <c r="C223" s="6" t="s">
        <v>551</v>
      </c>
      <c r="D223" s="6" t="s">
        <v>552</v>
      </c>
      <c r="E223" s="6" t="s">
        <v>539</v>
      </c>
      <c r="F223" s="6" t="s">
        <v>8</v>
      </c>
      <c r="G223" s="6" t="s">
        <v>324</v>
      </c>
      <c r="H223" s="7">
        <v>2020</v>
      </c>
      <c r="I223" s="8" t="s">
        <v>540</v>
      </c>
      <c r="J223" s="15"/>
      <c r="K223" s="15"/>
    </row>
    <row r="224" spans="1:11" x14ac:dyDescent="0.3">
      <c r="A224" s="4">
        <v>223</v>
      </c>
      <c r="B224" s="4" t="s">
        <v>536</v>
      </c>
      <c r="C224" s="6" t="s">
        <v>553</v>
      </c>
      <c r="D224" s="6" t="s">
        <v>554</v>
      </c>
      <c r="E224" s="6" t="s">
        <v>539</v>
      </c>
      <c r="F224" s="6" t="s">
        <v>8</v>
      </c>
      <c r="G224" s="6" t="s">
        <v>324</v>
      </c>
      <c r="H224" s="7">
        <v>2020</v>
      </c>
      <c r="I224" s="8" t="s">
        <v>540</v>
      </c>
      <c r="J224" s="15"/>
      <c r="K224" s="15"/>
    </row>
    <row r="225" spans="1:11" x14ac:dyDescent="0.3">
      <c r="A225" s="4">
        <v>224</v>
      </c>
      <c r="B225" s="4" t="s">
        <v>536</v>
      </c>
      <c r="C225" s="6" t="s">
        <v>555</v>
      </c>
      <c r="D225" s="6" t="s">
        <v>556</v>
      </c>
      <c r="E225" s="6" t="s">
        <v>539</v>
      </c>
      <c r="F225" s="6" t="s">
        <v>8</v>
      </c>
      <c r="G225" s="6" t="s">
        <v>324</v>
      </c>
      <c r="H225" s="7">
        <v>2020</v>
      </c>
      <c r="I225" s="8" t="s">
        <v>540</v>
      </c>
      <c r="J225" s="15"/>
      <c r="K225" s="15"/>
    </row>
    <row r="226" spans="1:11" x14ac:dyDescent="0.3">
      <c r="A226" s="4">
        <v>225</v>
      </c>
      <c r="B226" s="4" t="s">
        <v>536</v>
      </c>
      <c r="C226" s="6" t="s">
        <v>557</v>
      </c>
      <c r="D226" s="6" t="s">
        <v>558</v>
      </c>
      <c r="E226" s="6" t="s">
        <v>539</v>
      </c>
      <c r="F226" s="6" t="s">
        <v>8</v>
      </c>
      <c r="G226" s="6" t="s">
        <v>324</v>
      </c>
      <c r="H226" s="7">
        <v>2020</v>
      </c>
      <c r="I226" s="8" t="s">
        <v>540</v>
      </c>
      <c r="J226" s="15"/>
      <c r="K226" s="15"/>
    </row>
    <row r="227" spans="1:11" x14ac:dyDescent="0.3">
      <c r="A227" s="4">
        <v>226</v>
      </c>
      <c r="B227" s="4" t="s">
        <v>536</v>
      </c>
      <c r="C227" s="6" t="s">
        <v>559</v>
      </c>
      <c r="D227" s="6" t="s">
        <v>560</v>
      </c>
      <c r="E227" s="6" t="s">
        <v>539</v>
      </c>
      <c r="F227" s="6" t="s">
        <v>8</v>
      </c>
      <c r="G227" s="6" t="s">
        <v>324</v>
      </c>
      <c r="H227" s="7">
        <v>2020</v>
      </c>
      <c r="I227" s="8" t="s">
        <v>540</v>
      </c>
      <c r="J227" s="15"/>
      <c r="K227" s="15"/>
    </row>
    <row r="228" spans="1:11" x14ac:dyDescent="0.3">
      <c r="A228" s="4">
        <v>227</v>
      </c>
      <c r="B228" s="4" t="s">
        <v>536</v>
      </c>
      <c r="C228" s="6" t="s">
        <v>561</v>
      </c>
      <c r="D228" s="6" t="s">
        <v>562</v>
      </c>
      <c r="E228" s="6" t="s">
        <v>539</v>
      </c>
      <c r="F228" s="6" t="s">
        <v>8</v>
      </c>
      <c r="G228" s="6" t="s">
        <v>324</v>
      </c>
      <c r="H228" s="7">
        <v>2020</v>
      </c>
      <c r="I228" s="8" t="s">
        <v>540</v>
      </c>
      <c r="J228" s="15"/>
      <c r="K228" s="15"/>
    </row>
    <row r="229" spans="1:11" x14ac:dyDescent="0.3">
      <c r="A229" s="4">
        <v>228</v>
      </c>
      <c r="B229" s="4" t="s">
        <v>536</v>
      </c>
      <c r="C229" s="6" t="s">
        <v>563</v>
      </c>
      <c r="D229" s="6" t="s">
        <v>564</v>
      </c>
      <c r="E229" s="6" t="s">
        <v>565</v>
      </c>
      <c r="F229" s="6" t="s">
        <v>8</v>
      </c>
      <c r="G229" s="6" t="s">
        <v>324</v>
      </c>
      <c r="H229" s="7">
        <v>2020</v>
      </c>
      <c r="I229" s="8" t="s">
        <v>540</v>
      </c>
      <c r="J229" s="15"/>
      <c r="K229" s="15"/>
    </row>
    <row r="230" spans="1:11" x14ac:dyDescent="0.3">
      <c r="A230" s="4">
        <v>229</v>
      </c>
      <c r="B230" s="4" t="s">
        <v>536</v>
      </c>
      <c r="C230" s="6" t="s">
        <v>566</v>
      </c>
      <c r="D230" s="6" t="s">
        <v>567</v>
      </c>
      <c r="E230" s="6" t="s">
        <v>568</v>
      </c>
      <c r="F230" s="6" t="s">
        <v>569</v>
      </c>
      <c r="G230" s="6" t="s">
        <v>492</v>
      </c>
      <c r="H230" s="7" t="s">
        <v>570</v>
      </c>
      <c r="I230" s="8" t="s">
        <v>540</v>
      </c>
      <c r="J230" s="15"/>
      <c r="K230" s="15"/>
    </row>
    <row r="231" spans="1:11" x14ac:dyDescent="0.3">
      <c r="A231" s="4">
        <v>230</v>
      </c>
      <c r="B231" s="4" t="s">
        <v>536</v>
      </c>
      <c r="C231" s="6" t="s">
        <v>571</v>
      </c>
      <c r="D231" s="6" t="s">
        <v>567</v>
      </c>
      <c r="E231" s="6" t="s">
        <v>568</v>
      </c>
      <c r="F231" s="6" t="s">
        <v>569</v>
      </c>
      <c r="G231" s="6" t="s">
        <v>492</v>
      </c>
      <c r="H231" s="7" t="s">
        <v>570</v>
      </c>
      <c r="I231" s="8" t="s">
        <v>540</v>
      </c>
      <c r="J231" s="15"/>
      <c r="K231" s="15"/>
    </row>
    <row r="232" spans="1:11" x14ac:dyDescent="0.3">
      <c r="A232" s="4">
        <v>231</v>
      </c>
      <c r="B232" s="4" t="s">
        <v>536</v>
      </c>
      <c r="C232" s="6" t="s">
        <v>572</v>
      </c>
      <c r="D232" s="6" t="s">
        <v>573</v>
      </c>
      <c r="E232" s="6" t="s">
        <v>568</v>
      </c>
      <c r="F232" s="6" t="s">
        <v>574</v>
      </c>
      <c r="G232" s="6" t="s">
        <v>492</v>
      </c>
      <c r="H232" s="7" t="s">
        <v>570</v>
      </c>
      <c r="I232" s="8" t="s">
        <v>540</v>
      </c>
      <c r="J232" s="15"/>
      <c r="K232" s="15"/>
    </row>
    <row r="233" spans="1:11" x14ac:dyDescent="0.3">
      <c r="A233" s="4">
        <v>232</v>
      </c>
      <c r="B233" s="4" t="s">
        <v>536</v>
      </c>
      <c r="C233" s="6" t="s">
        <v>575</v>
      </c>
      <c r="D233" s="6" t="s">
        <v>576</v>
      </c>
      <c r="E233" s="6" t="s">
        <v>568</v>
      </c>
      <c r="F233" s="6" t="s">
        <v>577</v>
      </c>
      <c r="G233" s="6" t="s">
        <v>492</v>
      </c>
      <c r="H233" s="7" t="s">
        <v>570</v>
      </c>
      <c r="I233" s="8" t="s">
        <v>540</v>
      </c>
      <c r="J233" s="15"/>
      <c r="K233" s="15"/>
    </row>
    <row r="234" spans="1:11" x14ac:dyDescent="0.3">
      <c r="A234" s="4">
        <v>233</v>
      </c>
      <c r="B234" s="4" t="s">
        <v>536</v>
      </c>
      <c r="C234" s="6" t="s">
        <v>578</v>
      </c>
      <c r="D234" s="6" t="s">
        <v>579</v>
      </c>
      <c r="E234" s="6" t="s">
        <v>580</v>
      </c>
      <c r="F234" s="6" t="s">
        <v>8</v>
      </c>
      <c r="G234" s="6" t="s">
        <v>324</v>
      </c>
      <c r="H234" s="7">
        <v>2020</v>
      </c>
      <c r="I234" s="8" t="s">
        <v>540</v>
      </c>
      <c r="J234" s="15"/>
      <c r="K234" s="15"/>
    </row>
    <row r="235" spans="1:11" x14ac:dyDescent="0.3">
      <c r="A235" s="4">
        <v>234</v>
      </c>
      <c r="B235" s="4" t="s">
        <v>536</v>
      </c>
      <c r="C235" s="6" t="s">
        <v>581</v>
      </c>
      <c r="D235" s="6" t="s">
        <v>582</v>
      </c>
      <c r="E235" s="6" t="s">
        <v>583</v>
      </c>
      <c r="F235" s="6" t="s">
        <v>8</v>
      </c>
      <c r="G235" s="6" t="s">
        <v>7</v>
      </c>
      <c r="H235" s="7">
        <v>2020</v>
      </c>
      <c r="I235" s="8" t="s">
        <v>540</v>
      </c>
      <c r="J235" s="15"/>
      <c r="K235" s="15"/>
    </row>
    <row r="236" spans="1:11" x14ac:dyDescent="0.3">
      <c r="A236" s="4">
        <v>235</v>
      </c>
      <c r="B236" s="4" t="s">
        <v>536</v>
      </c>
      <c r="C236" s="6" t="s">
        <v>584</v>
      </c>
      <c r="D236" s="6" t="s">
        <v>585</v>
      </c>
      <c r="E236" s="6" t="s">
        <v>586</v>
      </c>
      <c r="F236" s="6" t="s">
        <v>8</v>
      </c>
      <c r="G236" s="6" t="s">
        <v>7</v>
      </c>
      <c r="H236" s="7">
        <v>2020</v>
      </c>
      <c r="I236" s="8" t="s">
        <v>540</v>
      </c>
      <c r="J236" s="15"/>
      <c r="K236" s="15"/>
    </row>
    <row r="237" spans="1:11" x14ac:dyDescent="0.3">
      <c r="A237" s="4">
        <v>236</v>
      </c>
      <c r="B237" s="4" t="s">
        <v>536</v>
      </c>
      <c r="C237" s="6" t="s">
        <v>587</v>
      </c>
      <c r="D237" s="6" t="s">
        <v>588</v>
      </c>
      <c r="E237" s="6" t="s">
        <v>589</v>
      </c>
      <c r="F237" s="6" t="s">
        <v>8</v>
      </c>
      <c r="G237" s="6" t="s">
        <v>324</v>
      </c>
      <c r="H237" s="7">
        <v>2020</v>
      </c>
      <c r="I237" s="8" t="s">
        <v>540</v>
      </c>
      <c r="J237" s="15"/>
      <c r="K237" s="15"/>
    </row>
    <row r="238" spans="1:11" x14ac:dyDescent="0.3">
      <c r="A238" s="4">
        <v>237</v>
      </c>
      <c r="B238" s="4" t="s">
        <v>536</v>
      </c>
      <c r="C238" s="6" t="s">
        <v>590</v>
      </c>
      <c r="D238" s="6" t="s">
        <v>591</v>
      </c>
      <c r="E238" s="6" t="s">
        <v>592</v>
      </c>
      <c r="F238" s="6" t="s">
        <v>8</v>
      </c>
      <c r="G238" s="6" t="s">
        <v>7</v>
      </c>
      <c r="H238" s="7">
        <v>2020</v>
      </c>
      <c r="I238" s="8" t="s">
        <v>540</v>
      </c>
      <c r="J238" s="15"/>
      <c r="K238" s="15"/>
    </row>
    <row r="239" spans="1:11" x14ac:dyDescent="0.3">
      <c r="A239" s="4">
        <v>238</v>
      </c>
      <c r="B239" s="4" t="s">
        <v>536</v>
      </c>
      <c r="C239" s="6" t="s">
        <v>593</v>
      </c>
      <c r="D239" s="6" t="s">
        <v>594</v>
      </c>
      <c r="E239" s="6" t="s">
        <v>595</v>
      </c>
      <c r="F239" s="6" t="s">
        <v>8</v>
      </c>
      <c r="G239" s="6" t="s">
        <v>7</v>
      </c>
      <c r="H239" s="7">
        <v>2020</v>
      </c>
      <c r="I239" s="8" t="s">
        <v>540</v>
      </c>
      <c r="J239" s="15"/>
      <c r="K239" s="15"/>
    </row>
    <row r="240" spans="1:11" x14ac:dyDescent="0.3">
      <c r="A240" s="4">
        <v>239</v>
      </c>
      <c r="B240" s="4" t="s">
        <v>536</v>
      </c>
      <c r="C240" s="6" t="s">
        <v>596</v>
      </c>
      <c r="D240" s="6" t="s">
        <v>597</v>
      </c>
      <c r="E240" s="6" t="s">
        <v>598</v>
      </c>
      <c r="F240" s="6" t="s">
        <v>8</v>
      </c>
      <c r="G240" s="6" t="s">
        <v>7</v>
      </c>
      <c r="H240" s="7">
        <v>2020</v>
      </c>
      <c r="I240" s="8" t="s">
        <v>540</v>
      </c>
      <c r="J240" s="15"/>
      <c r="K240" s="15"/>
    </row>
    <row r="241" spans="1:11" x14ac:dyDescent="0.3">
      <c r="A241" s="4">
        <v>240</v>
      </c>
      <c r="B241" s="4" t="s">
        <v>536</v>
      </c>
      <c r="C241" s="6" t="s">
        <v>599</v>
      </c>
      <c r="D241" s="6" t="s">
        <v>600</v>
      </c>
      <c r="E241" s="6" t="s">
        <v>601</v>
      </c>
      <c r="F241" s="6" t="s">
        <v>8</v>
      </c>
      <c r="G241" s="6" t="s">
        <v>7</v>
      </c>
      <c r="H241" s="7">
        <v>2020</v>
      </c>
      <c r="I241" s="8" t="s">
        <v>540</v>
      </c>
      <c r="J241" s="15"/>
      <c r="K241" s="15"/>
    </row>
    <row r="242" spans="1:11" x14ac:dyDescent="0.3">
      <c r="A242" s="4">
        <v>241</v>
      </c>
      <c r="B242" s="4" t="s">
        <v>536</v>
      </c>
      <c r="C242" s="6" t="s">
        <v>602</v>
      </c>
      <c r="D242" s="6" t="s">
        <v>603</v>
      </c>
      <c r="E242" s="6" t="s">
        <v>491</v>
      </c>
      <c r="F242" s="6" t="s">
        <v>8</v>
      </c>
      <c r="G242" s="6" t="s">
        <v>492</v>
      </c>
      <c r="H242" s="7">
        <v>2020</v>
      </c>
      <c r="I242" s="6" t="s">
        <v>493</v>
      </c>
      <c r="J242" s="6"/>
      <c r="K242" s="6"/>
    </row>
    <row r="243" spans="1:11" x14ac:dyDescent="0.3">
      <c r="A243" s="4">
        <v>242</v>
      </c>
      <c r="B243" s="4" t="s">
        <v>536</v>
      </c>
      <c r="C243" s="6" t="s">
        <v>604</v>
      </c>
      <c r="D243" s="6" t="s">
        <v>605</v>
      </c>
      <c r="E243" s="6" t="s">
        <v>491</v>
      </c>
      <c r="F243" s="6" t="s">
        <v>8</v>
      </c>
      <c r="G243" s="6" t="s">
        <v>492</v>
      </c>
      <c r="H243" s="7">
        <v>2020</v>
      </c>
      <c r="I243" s="8" t="s">
        <v>493</v>
      </c>
      <c r="J243" s="6"/>
      <c r="K243" s="6"/>
    </row>
    <row r="244" spans="1:11" x14ac:dyDescent="0.3">
      <c r="A244" s="4">
        <v>243</v>
      </c>
      <c r="B244" s="4" t="s">
        <v>536</v>
      </c>
      <c r="C244" s="6" t="s">
        <v>606</v>
      </c>
      <c r="D244" s="6" t="s">
        <v>607</v>
      </c>
      <c r="E244" s="6" t="s">
        <v>491</v>
      </c>
      <c r="F244" s="6" t="s">
        <v>8</v>
      </c>
      <c r="G244" s="6" t="s">
        <v>492</v>
      </c>
      <c r="H244" s="7">
        <v>2020</v>
      </c>
      <c r="I244" s="8" t="s">
        <v>493</v>
      </c>
      <c r="J244" s="6"/>
      <c r="K244" s="6"/>
    </row>
    <row r="245" spans="1:11" x14ac:dyDescent="0.3">
      <c r="A245" s="4">
        <v>244</v>
      </c>
      <c r="B245" s="4" t="s">
        <v>536</v>
      </c>
      <c r="C245" s="6" t="s">
        <v>608</v>
      </c>
      <c r="D245" s="6" t="s">
        <v>609</v>
      </c>
      <c r="E245" s="6" t="s">
        <v>491</v>
      </c>
      <c r="F245" s="6" t="s">
        <v>8</v>
      </c>
      <c r="G245" s="6" t="s">
        <v>492</v>
      </c>
      <c r="H245" s="7">
        <v>2020</v>
      </c>
      <c r="I245" s="8" t="s">
        <v>493</v>
      </c>
      <c r="J245" s="7"/>
      <c r="K245" s="7"/>
    </row>
    <row r="246" spans="1:11" x14ac:dyDescent="0.3">
      <c r="A246" s="4">
        <v>245</v>
      </c>
      <c r="B246" s="4" t="s">
        <v>536</v>
      </c>
      <c r="C246" s="6" t="s">
        <v>610</v>
      </c>
      <c r="D246" s="6" t="s">
        <v>611</v>
      </c>
      <c r="E246" s="6" t="s">
        <v>491</v>
      </c>
      <c r="F246" s="6" t="s">
        <v>8</v>
      </c>
      <c r="G246" s="6" t="s">
        <v>492</v>
      </c>
      <c r="H246" s="7">
        <v>2020</v>
      </c>
      <c r="I246" s="8" t="s">
        <v>493</v>
      </c>
      <c r="J246" s="7"/>
      <c r="K246" s="7"/>
    </row>
    <row r="247" spans="1:11" x14ac:dyDescent="0.3">
      <c r="A247" s="4">
        <v>246</v>
      </c>
      <c r="B247" s="4" t="s">
        <v>536</v>
      </c>
      <c r="C247" s="6" t="s">
        <v>612</v>
      </c>
      <c r="D247" s="6" t="s">
        <v>613</v>
      </c>
      <c r="E247" s="6" t="s">
        <v>491</v>
      </c>
      <c r="F247" s="6" t="s">
        <v>8</v>
      </c>
      <c r="G247" s="6" t="s">
        <v>492</v>
      </c>
      <c r="H247" s="7">
        <v>2020</v>
      </c>
      <c r="I247" s="7" t="s">
        <v>493</v>
      </c>
      <c r="J247" s="7"/>
      <c r="K247" s="7"/>
    </row>
    <row r="248" spans="1:11" x14ac:dyDescent="0.3">
      <c r="A248" s="4">
        <v>247</v>
      </c>
      <c r="B248" s="4" t="s">
        <v>536</v>
      </c>
      <c r="C248" s="6" t="s">
        <v>614</v>
      </c>
      <c r="D248" s="6" t="s">
        <v>615</v>
      </c>
      <c r="E248" s="6" t="s">
        <v>491</v>
      </c>
      <c r="F248" s="6" t="s">
        <v>8</v>
      </c>
      <c r="G248" s="6" t="s">
        <v>492</v>
      </c>
      <c r="H248" s="7">
        <v>2020</v>
      </c>
      <c r="I248" s="6" t="s">
        <v>493</v>
      </c>
      <c r="J248" s="6"/>
      <c r="K248" s="6"/>
    </row>
    <row r="249" spans="1:11" x14ac:dyDescent="0.3">
      <c r="A249" s="4">
        <v>248</v>
      </c>
      <c r="B249" s="4" t="s">
        <v>536</v>
      </c>
      <c r="C249" s="6" t="s">
        <v>616</v>
      </c>
      <c r="D249" s="6" t="s">
        <v>617</v>
      </c>
      <c r="E249" s="6" t="s">
        <v>491</v>
      </c>
      <c r="F249" s="6" t="s">
        <v>8</v>
      </c>
      <c r="G249" s="6" t="s">
        <v>492</v>
      </c>
      <c r="H249" s="7">
        <v>2020</v>
      </c>
      <c r="I249" s="6" t="s">
        <v>493</v>
      </c>
      <c r="J249" s="6"/>
      <c r="K249" s="6"/>
    </row>
    <row r="250" spans="1:11" x14ac:dyDescent="0.3">
      <c r="A250" s="4">
        <v>249</v>
      </c>
      <c r="B250" s="4" t="s">
        <v>536</v>
      </c>
      <c r="C250" s="6" t="s">
        <v>618</v>
      </c>
      <c r="D250" s="6" t="s">
        <v>619</v>
      </c>
      <c r="E250" s="6" t="s">
        <v>491</v>
      </c>
      <c r="F250" s="6" t="s">
        <v>8</v>
      </c>
      <c r="G250" s="6" t="s">
        <v>492</v>
      </c>
      <c r="H250" s="7">
        <v>2020</v>
      </c>
      <c r="I250" s="6" t="s">
        <v>493</v>
      </c>
      <c r="J250" s="6"/>
      <c r="K250" s="6"/>
    </row>
    <row r="251" spans="1:11" x14ac:dyDescent="0.3">
      <c r="A251" s="4">
        <v>250</v>
      </c>
      <c r="B251" s="4" t="s">
        <v>536</v>
      </c>
      <c r="C251" s="6" t="s">
        <v>620</v>
      </c>
      <c r="D251" s="6" t="s">
        <v>621</v>
      </c>
      <c r="E251" s="6" t="s">
        <v>491</v>
      </c>
      <c r="F251" s="6" t="s">
        <v>8</v>
      </c>
      <c r="G251" s="6" t="s">
        <v>492</v>
      </c>
      <c r="H251" s="7">
        <v>2020</v>
      </c>
      <c r="I251" s="6" t="s">
        <v>493</v>
      </c>
      <c r="J251" s="6"/>
      <c r="K251" s="6"/>
    </row>
    <row r="252" spans="1:11" x14ac:dyDescent="0.3">
      <c r="A252" s="4">
        <v>251</v>
      </c>
      <c r="B252" s="4" t="s">
        <v>536</v>
      </c>
      <c r="C252" s="6" t="s">
        <v>622</v>
      </c>
      <c r="D252" s="6" t="s">
        <v>623</v>
      </c>
      <c r="E252" s="6" t="s">
        <v>491</v>
      </c>
      <c r="F252" s="6" t="s">
        <v>8</v>
      </c>
      <c r="G252" s="6" t="s">
        <v>492</v>
      </c>
      <c r="H252" s="7">
        <v>2020</v>
      </c>
      <c r="I252" s="6" t="s">
        <v>493</v>
      </c>
      <c r="J252" s="6"/>
      <c r="K252" s="6"/>
    </row>
    <row r="253" spans="1:11" x14ac:dyDescent="0.3">
      <c r="A253" s="4">
        <v>252</v>
      </c>
      <c r="B253" s="4" t="s">
        <v>536</v>
      </c>
      <c r="C253" s="6" t="s">
        <v>624</v>
      </c>
      <c r="D253" s="6" t="s">
        <v>625</v>
      </c>
      <c r="E253" s="6" t="s">
        <v>626</v>
      </c>
      <c r="F253" s="6" t="s">
        <v>8</v>
      </c>
      <c r="G253" s="6" t="s">
        <v>324</v>
      </c>
      <c r="H253" s="7">
        <v>2020</v>
      </c>
      <c r="I253" s="6" t="s">
        <v>493</v>
      </c>
      <c r="J253" s="6"/>
      <c r="K253" s="6"/>
    </row>
    <row r="254" spans="1:11" x14ac:dyDescent="0.3">
      <c r="A254" s="4">
        <v>253</v>
      </c>
      <c r="B254" s="4" t="s">
        <v>536</v>
      </c>
      <c r="C254" s="6" t="s">
        <v>627</v>
      </c>
      <c r="D254" s="6" t="s">
        <v>625</v>
      </c>
      <c r="E254" s="6" t="s">
        <v>626</v>
      </c>
      <c r="F254" s="6" t="s">
        <v>8</v>
      </c>
      <c r="G254" s="6" t="s">
        <v>324</v>
      </c>
      <c r="H254" s="7">
        <v>2020</v>
      </c>
      <c r="I254" s="6" t="s">
        <v>493</v>
      </c>
      <c r="J254" s="6"/>
      <c r="K254" s="6"/>
    </row>
    <row r="255" spans="1:11" x14ac:dyDescent="0.3">
      <c r="A255" s="4">
        <v>254</v>
      </c>
      <c r="B255" s="4" t="s">
        <v>536</v>
      </c>
      <c r="C255" s="6" t="s">
        <v>628</v>
      </c>
      <c r="D255" s="6" t="s">
        <v>629</v>
      </c>
      <c r="E255" s="6" t="s">
        <v>626</v>
      </c>
      <c r="F255" s="6" t="s">
        <v>8</v>
      </c>
      <c r="G255" s="6" t="s">
        <v>324</v>
      </c>
      <c r="H255" s="7">
        <v>2020</v>
      </c>
      <c r="I255" s="6" t="s">
        <v>493</v>
      </c>
      <c r="J255" s="6"/>
      <c r="K255" s="6"/>
    </row>
    <row r="256" spans="1:11" x14ac:dyDescent="0.3">
      <c r="A256" s="4">
        <v>255</v>
      </c>
      <c r="B256" s="4" t="s">
        <v>536</v>
      </c>
      <c r="C256" s="6" t="s">
        <v>630</v>
      </c>
      <c r="D256" s="6" t="s">
        <v>631</v>
      </c>
      <c r="E256" s="6" t="s">
        <v>568</v>
      </c>
      <c r="F256" s="6" t="s">
        <v>577</v>
      </c>
      <c r="G256" s="6" t="s">
        <v>492</v>
      </c>
      <c r="H256" s="7" t="s">
        <v>570</v>
      </c>
      <c r="I256" s="8" t="s">
        <v>540</v>
      </c>
      <c r="J256" s="15"/>
      <c r="K256" s="15"/>
    </row>
    <row r="257" spans="1:11" x14ac:dyDescent="0.3">
      <c r="A257" s="4">
        <v>256</v>
      </c>
      <c r="B257" s="4" t="s">
        <v>536</v>
      </c>
      <c r="C257" s="7" t="s">
        <v>632</v>
      </c>
      <c r="D257" s="6" t="s">
        <v>631</v>
      </c>
      <c r="E257" s="6" t="s">
        <v>568</v>
      </c>
      <c r="F257" s="6" t="s">
        <v>577</v>
      </c>
      <c r="G257" s="6" t="s">
        <v>492</v>
      </c>
      <c r="H257" s="7" t="s">
        <v>570</v>
      </c>
      <c r="I257" s="8" t="s">
        <v>540</v>
      </c>
      <c r="J257" s="15"/>
      <c r="K257" s="15"/>
    </row>
    <row r="258" spans="1:11" x14ac:dyDescent="0.3">
      <c r="A258" s="4">
        <v>257</v>
      </c>
      <c r="B258" s="4" t="s">
        <v>536</v>
      </c>
      <c r="C258" s="18" t="s">
        <v>633</v>
      </c>
      <c r="D258" s="6" t="s">
        <v>631</v>
      </c>
      <c r="E258" s="6" t="s">
        <v>568</v>
      </c>
      <c r="F258" s="6" t="s">
        <v>577</v>
      </c>
      <c r="G258" s="6" t="s">
        <v>492</v>
      </c>
      <c r="H258" s="7" t="s">
        <v>570</v>
      </c>
      <c r="I258" s="8" t="s">
        <v>540</v>
      </c>
      <c r="J258" s="15"/>
      <c r="K258" s="15"/>
    </row>
    <row r="259" spans="1:11" x14ac:dyDescent="0.3">
      <c r="A259" s="4">
        <v>258</v>
      </c>
      <c r="B259" s="4" t="s">
        <v>536</v>
      </c>
      <c r="C259" s="18" t="s">
        <v>634</v>
      </c>
      <c r="D259" s="6" t="s">
        <v>631</v>
      </c>
      <c r="E259" s="6" t="s">
        <v>568</v>
      </c>
      <c r="F259" s="6" t="s">
        <v>577</v>
      </c>
      <c r="G259" s="6" t="s">
        <v>492</v>
      </c>
      <c r="H259" s="7" t="s">
        <v>570</v>
      </c>
      <c r="I259" s="8" t="s">
        <v>540</v>
      </c>
      <c r="J259" s="15"/>
      <c r="K259" s="15"/>
    </row>
    <row r="260" spans="1:11" x14ac:dyDescent="0.3">
      <c r="A260" s="4">
        <v>259</v>
      </c>
      <c r="B260" s="5" t="s">
        <v>186</v>
      </c>
      <c r="C260" s="6" t="s">
        <v>187</v>
      </c>
      <c r="D260" s="6" t="s">
        <v>190</v>
      </c>
      <c r="E260" s="6" t="s">
        <v>188</v>
      </c>
      <c r="F260" s="6" t="s">
        <v>8</v>
      </c>
      <c r="G260" s="6" t="s">
        <v>7</v>
      </c>
      <c r="H260" s="7">
        <v>2020</v>
      </c>
      <c r="I260" s="8" t="s">
        <v>199</v>
      </c>
    </row>
    <row r="261" spans="1:11" x14ac:dyDescent="0.3">
      <c r="A261" s="4">
        <v>260</v>
      </c>
      <c r="B261" s="5" t="s">
        <v>186</v>
      </c>
      <c r="C261" s="6" t="s">
        <v>192</v>
      </c>
      <c r="D261" s="6" t="s">
        <v>194</v>
      </c>
      <c r="E261" s="6" t="s">
        <v>198</v>
      </c>
      <c r="F261" s="6" t="s">
        <v>8</v>
      </c>
      <c r="G261" s="6" t="s">
        <v>45</v>
      </c>
      <c r="H261" s="7">
        <v>2020</v>
      </c>
      <c r="I261" s="8" t="s">
        <v>200</v>
      </c>
    </row>
    <row r="262" spans="1:11" x14ac:dyDescent="0.3">
      <c r="A262" s="4">
        <v>261</v>
      </c>
      <c r="B262" s="5" t="s">
        <v>186</v>
      </c>
      <c r="C262" s="6" t="s">
        <v>191</v>
      </c>
      <c r="D262" s="6" t="s">
        <v>193</v>
      </c>
      <c r="E262" s="6" t="s">
        <v>196</v>
      </c>
      <c r="F262" s="6" t="s">
        <v>8</v>
      </c>
      <c r="G262" s="6" t="s">
        <v>195</v>
      </c>
      <c r="H262" s="7">
        <v>2020</v>
      </c>
      <c r="I262" s="8" t="s">
        <v>197</v>
      </c>
    </row>
    <row r="263" spans="1:11" x14ac:dyDescent="0.3">
      <c r="A263" s="4">
        <v>262</v>
      </c>
      <c r="B263" s="5" t="s">
        <v>186</v>
      </c>
      <c r="C263" s="6" t="s">
        <v>202</v>
      </c>
      <c r="D263" s="6" t="s">
        <v>213</v>
      </c>
      <c r="E263" s="6" t="s">
        <v>201</v>
      </c>
      <c r="F263" s="6" t="s">
        <v>8</v>
      </c>
      <c r="G263" s="6" t="s">
        <v>52</v>
      </c>
      <c r="H263" s="7" t="s">
        <v>14</v>
      </c>
      <c r="I263" s="6" t="s">
        <v>212</v>
      </c>
    </row>
    <row r="264" spans="1:11" x14ac:dyDescent="0.3">
      <c r="A264" s="4">
        <v>263</v>
      </c>
      <c r="B264" s="5" t="s">
        <v>186</v>
      </c>
      <c r="C264" s="6" t="s">
        <v>203</v>
      </c>
      <c r="D264" s="6" t="s">
        <v>205</v>
      </c>
      <c r="E264" s="6" t="s">
        <v>204</v>
      </c>
      <c r="F264" s="6" t="s">
        <v>8</v>
      </c>
      <c r="G264" s="6" t="s">
        <v>52</v>
      </c>
      <c r="H264" s="7" t="s">
        <v>14</v>
      </c>
      <c r="I264" s="6" t="s">
        <v>78</v>
      </c>
    </row>
    <row r="265" spans="1:11" x14ac:dyDescent="0.3">
      <c r="A265" s="4">
        <v>264</v>
      </c>
      <c r="B265" s="5" t="s">
        <v>186</v>
      </c>
      <c r="C265" s="6" t="s">
        <v>206</v>
      </c>
      <c r="D265" s="6" t="s">
        <v>210</v>
      </c>
      <c r="E265" s="6" t="s">
        <v>207</v>
      </c>
      <c r="F265" s="6" t="s">
        <v>8</v>
      </c>
      <c r="G265" s="6" t="s">
        <v>52</v>
      </c>
      <c r="H265" s="7" t="s">
        <v>14</v>
      </c>
      <c r="I265" s="6" t="s">
        <v>78</v>
      </c>
    </row>
    <row r="266" spans="1:11" x14ac:dyDescent="0.3">
      <c r="A266" s="4">
        <v>265</v>
      </c>
      <c r="B266" s="5" t="s">
        <v>186</v>
      </c>
      <c r="C266" s="6" t="s">
        <v>208</v>
      </c>
      <c r="D266" s="6" t="s">
        <v>211</v>
      </c>
      <c r="E266" s="6" t="s">
        <v>209</v>
      </c>
      <c r="F266" s="6" t="s">
        <v>8</v>
      </c>
      <c r="G266" s="6" t="s">
        <v>52</v>
      </c>
      <c r="H266" s="7" t="s">
        <v>14</v>
      </c>
      <c r="I266" s="6" t="s">
        <v>78</v>
      </c>
    </row>
  </sheetData>
  <phoneticPr fontId="2" type="noConversion"/>
  <hyperlinks>
    <hyperlink ref="I126" r:id="rId1" location="/pages/tables/insse-table" xr:uid="{C271E909-1B14-4255-9971-20FD9E8FF268}"/>
    <hyperlink ref="I127" r:id="rId2" location="/pages/tables/insse-table" xr:uid="{0848C6E4-23FB-48BA-B5F3-45619E252A75}"/>
    <hyperlink ref="I128" r:id="rId3" location="/pages/tables/insse-table" xr:uid="{EF16D15B-8438-4D39-90FE-950A4DA15F45}"/>
    <hyperlink ref="I129" r:id="rId4" location="/pages/tables/insse-table" xr:uid="{6D2CA892-4FFA-42C3-9D3C-C492B47FFF5E}"/>
    <hyperlink ref="I130" r:id="rId5" location="/pages/tables/insse-table" xr:uid="{6C821423-BB06-4D5A-ACCF-0959EAB24064}"/>
    <hyperlink ref="I131" r:id="rId6" location="/pages/tables/insse-table" xr:uid="{AB4F0E1E-0251-4F9F-B869-FD89208DF8DD}"/>
    <hyperlink ref="I133" r:id="rId7" location="/pages/tables/insse-table" xr:uid="{4D87AE8E-9B6F-4441-91BF-0089060B66B1}"/>
    <hyperlink ref="I134" r:id="rId8" display="https://appsso.eurostat.ec.europa.eu/nui/show.do?dataset=edat_aes_l34&amp;lang=en" xr:uid="{823F2100-4FDF-4675-BC99-EF933858EB39}"/>
    <hyperlink ref="I135" r:id="rId9" xr:uid="{59E65194-6ED1-4426-8B39-C567C0E6B24F}"/>
    <hyperlink ref="I189" display="https://de.eyd.ey.com/sites/4u7mpxn0itw3/SharedDocuments/Forms/Document%20Library.aspx?RootFolder=%2fsites%2f4u7mpxn0itw3%2fSharedDocuments%2fInternal%20Documentation%2f03%2e%20Deliver%2fRaport%20de%20evaluare%20POCU%20aferent%20anului%202019%5f30%2e10%2e" xr:uid="{6D3A89E4-B66A-400E-B7A5-51F6708E1D87}"/>
    <hyperlink ref="I190" r:id="rId10" location="/pages/tables/insse-table" xr:uid="{3C1C21A8-481E-4F50-B3ED-9B11C1C4A9AF}"/>
    <hyperlink ref="I191" r:id="rId11" location="/pages/tables/insse-table" xr:uid="{249C35AC-41F2-4A34-B456-8CE3F04690DB}"/>
    <hyperlink ref="I192" r:id="rId12" location="/pages/tables/insse-table" xr:uid="{F7302061-B093-4753-AFF8-BB51BFF35DD7}"/>
    <hyperlink ref="I193" r:id="rId13" location="/pages/tables/insse-table" xr:uid="{C1B2CBC9-92E2-4831-B189-2258834EBCD0}"/>
    <hyperlink ref="I194" r:id="rId14" location="/pages/tables/insse-table" xr:uid="{B5B40F94-D1CD-4B42-BC1B-DC12D100B212}"/>
    <hyperlink ref="I195" r:id="rId15" location="/pages/tables/insse-table" xr:uid="{B36C7ABE-8EF5-4906-8B8D-E19C595E2FD5}"/>
    <hyperlink ref="I196" r:id="rId16" location="/pages/tables/insse-table" xr:uid="{22960A7D-265E-4E7A-8BC5-9819D11D535A}"/>
  </hyperlinks>
  <pageMargins left="0.7" right="0.7" top="0.75" bottom="0.75" header="0.3" footer="0.3"/>
  <pageSetup paperSize="9" scale="70" orientation="landscape" r:id="rId17"/>
  <tableParts count="1">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0 E A A B Q S w M E F A A C A A g A g Y i D 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g Y i 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g 1 H x X E F Q F A E A A P g B A A A T A B w A R m 9 y b X V s Y X M v U 2 V j d G l v b j E u b S C i G A A o o B Q A A A A A A A A A A A A A A A A A A A A A A A A A A A B 1 k D 9 r w z A Q x X e D v 8 O h L g k Y Q 6 B 0 C Z m c D I E S C g 5 0 C B k U 5 Z o I 6 0 8 4 S S W p y X f v 2 c Z D 2 1 S L p H u / e 0 + 6 g C p q 7 6 A e 9 t k 8 z / I s n C X h E b b y Y H A G C z A Y 8 w x 4 1 T 6 R Q q 6 s r g p N W S U i d P H d U 3 P w v p l M 2 9 1 G W l y I o V P s 7 7 v K u 8 j I v h g M n k R 1 l u 7 U m d 8 u K N i p R 8 s t S R c + P N n K m 2 R d J 4 b J k F a 0 r d h Q C Y p i K Q p Y u / j y X H b A v Y B W b N F K O C K s P q V J / G o m I m s Q 8 R p 7 Y I k u W f 1 Q C I o 0 P l D q R I F N Z U T j 6 Y + 6 d i F S s v w p 7 I K V N z w 6 T o b / W 5 Z c H 0 E + X b i X E m + k v T x K G H n p b j 3 + N g o q G T z x R f 9 2 H s l X 7 R o 4 y K 9 + B B 3 z I / o + z T P t H g 5 + / g 1 Q S w E C L Q A U A A I A C A C B i I N R / o y g o q c A A A D 4 A A A A E g A A A A A A A A A A A A A A A A A A A A A A Q 2 9 u Z m l n L 1 B h Y 2 t h Z 2 U u e G 1 s U E s B A i 0 A F A A C A A g A g Y i D U Q / K 6 a u k A A A A 6 Q A A A B M A A A A A A A A A A A A A A A A A 8 w A A A F t D b 2 5 0 Z W 5 0 X 1 R 5 c G V z X S 5 4 b W x Q S w E C L Q A U A A I A C A C B i I N R 8 V x B U B Q B A A D 4 A Q A A E w A A A A A A A A A A A A A A A A D k A Q A A R m 9 y b X V s Y X M v U 2 V j d G l v b j E u b V B L B Q Y A A A A A A w A D A M I A A A B F 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W D Q A A A A A A A P Q 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Y 1 I i A v P j x F b n R y e S B U e X B l P S J G a W x s R X J y b 3 J D b 2 R l I i B W Y W x 1 Z T 0 i c 1 V u a 2 5 v d 2 4 i I C 8 + P E V u d H J 5 I F R 5 c G U 9 I k Z p b G x F c n J v c k N v d W 5 0 I i B W Y W x 1 Z T 0 i b D A i I C 8 + P E V u d H J 5 I F R 5 c G U 9 I k Z p b G x M Y X N 0 V X B k Y X R l Z C I g V m F s d W U 9 I m Q y M D I w L T E y L T A z V D E 1 O j A z O j Q 1 L j M y M D g z N z l a I i A v P j x F b n R y e S B U e X B l P S J G a W x s Q 2 9 s d W 1 u V H l w Z X M i I F Z h b H V l P S J z Q X d Z R 0 J n W U d B Q U F H I i A v P j x F b n R y e S B U e X B l P S J G a W x s Q 2 9 s d W 1 u T m F t Z X M i I F Z h b H V l P S J z W y Z x d W 9 0 O 0 5 y L i B j c n Q u J n F 1 b 3 Q 7 L C Z x d W 9 0 O 1 R l b W E g Z G U g R X Z h b H V h c m U m c X V v d D s s J n F 1 b 3 Q 7 R G V u d W 1 p c m U m c X V v d D s s J n F 1 b 3 Q 7 R G V z Y 3 J p Z X J l J n F 1 b 3 Q 7 L C Z x d W 9 0 O 1 N 1 c n N h I G R h d G V s b 3 I m c X V v d D s s J n F 1 b 3 Q 7 S W 5 z d H J 1 b W V u d G U g Z G U g Y 2 9 s Z W N 0 Y X J l I G E g Z G F 0 Z W x v c i Z x d W 9 0 O y w m c X V v d D t E Y X R l I G N v b G V j d G F 0 Z S B w Z W 5 0 c n U g c G V y a W 9 h Z G E g J n F 1 b 3 Q 7 L C Z x d W 9 0 O 1 B l c m l v Y W R h I G N 1 b G V n Z X J p a S B k Y X R l b G 9 y J n F 1 b 3 Q 7 L C Z x d W 9 0 O 0 x p b m s g Y m F 6 Y S B k Z S B k Y X 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x L 0 N o Y W 5 n Z W Q g V H l w Z S 5 7 T n I u I G N y d C 4 s M H 0 m c X V v d D s s J n F 1 b 3 Q 7 U 2 V j d G l v b j E v V G F i b G U x L 0 N o Y W 5 n Z W Q g V H l w Z S 5 7 V G V t Y S B k Z S B F d m F s d W F y Z S w x f S Z x d W 9 0 O y w m c X V v d D t T Z W N 0 a W 9 u M S 9 U Y W J s Z T E v Q 2 h h b m d l Z C B U e X B l L n t E Z W 5 1 b W l y Z S w y f S Z x d W 9 0 O y w m c X V v d D t T Z W N 0 a W 9 u M S 9 U Y W J s Z T E v Q 2 h h b m d l Z C B U e X B l L n t E Z X N j c m l l c m U s M 3 0 m c X V v d D s s J n F 1 b 3 Q 7 U 2 V j d G l v b j E v V G F i b G U x L 0 N o Y W 5 n Z W Q g V H l w Z S 5 7 U 3 V y c 2 E g Z G F 0 Z W x v c i w 0 f S Z x d W 9 0 O y w m c X V v d D t T Z W N 0 a W 9 u M S 9 U Y W J s Z T E v Q 2 h h b m d l Z C B U e X B l L n t J b n N 0 c n V t Z W 5 0 Z S B k Z S B j b 2 x l Y 3 R h c m U g Y S B k Y X R l b G 9 y L D V 9 J n F 1 b 3 Q 7 L C Z x d W 9 0 O 1 N l Y 3 R p b 2 4 x L 1 R h Y m x l M S 9 D a G F u Z 2 V k I F R 5 c G U u e 0 R h d G U g Y 2 9 s Z W N 0 Y X R l I H B l b n R y d S B w Z X J p b 2 F k Y S A s N n 0 m c X V v d D s s J n F 1 b 3 Q 7 U 2 V j d G l v b j E v V G F i b G U x L 0 N o Y W 5 n Z W Q g V H l w Z S 5 7 U G V y a W 9 h Z G E g Y 3 V s Z W d l c m l p I G R h d G V s b 3 I s N 3 0 m c X V v d D s s J n F 1 b 3 Q 7 U 2 V j d G l v b j E v V G F i b G U x L 0 N o Y W 5 n Z W Q g V H l w Z S 5 7 T G l u a y B i Y X p h I G R l I G R h d G U s O H 0 m c X V v d D t d L C Z x d W 9 0 O 0 N v b H V t b k N v d W 5 0 J n F 1 b 3 Q 7 O j k s J n F 1 b 3 Q 7 S 2 V 5 Q 2 9 s d W 1 u T m F t Z X M m c X V v d D s 6 W 1 0 s J n F 1 b 3 Q 7 Q 2 9 s d W 1 u S W R l b n R p d G l l c y Z x d W 9 0 O z p b J n F 1 b 3 Q 7 U 2 V j d G l v b j E v V G F i b G U x L 0 N o Y W 5 n Z W Q g V H l w Z S 5 7 T n I u I G N y d C 4 s M H 0 m c X V v d D s s J n F 1 b 3 Q 7 U 2 V j d G l v b j E v V G F i b G U x L 0 N o Y W 5 n Z W Q g V H l w Z S 5 7 V G V t Y S B k Z S B F d m F s d W F y Z S w x f S Z x d W 9 0 O y w m c X V v d D t T Z W N 0 a W 9 u M S 9 U Y W J s Z T E v Q 2 h h b m d l Z C B U e X B l L n t E Z W 5 1 b W l y Z S w y f S Z x d W 9 0 O y w m c X V v d D t T Z W N 0 a W 9 u M S 9 U Y W J s Z T E v Q 2 h h b m d l Z C B U e X B l L n t E Z X N j c m l l c m U s M 3 0 m c X V v d D s s J n F 1 b 3 Q 7 U 2 V j d G l v b j E v V G F i b G U x L 0 N o Y W 5 n Z W Q g V H l w Z S 5 7 U 3 V y c 2 E g Z G F 0 Z W x v c i w 0 f S Z x d W 9 0 O y w m c X V v d D t T Z W N 0 a W 9 u M S 9 U Y W J s Z T E v Q 2 h h b m d l Z C B U e X B l L n t J b n N 0 c n V t Z W 5 0 Z S B k Z S B j b 2 x l Y 3 R h c m U g Y S B k Y X R l b G 9 y L D V 9 J n F 1 b 3 Q 7 L C Z x d W 9 0 O 1 N l Y 3 R p b 2 4 x L 1 R h Y m x l M S 9 D a G F u Z 2 V k I F R 5 c G U u e 0 R h d G U g Y 2 9 s Z W N 0 Y X R l I H B l b n R y d S B w Z X J p b 2 F k Y S A s N n 0 m c X V v d D s s J n F 1 b 3 Q 7 U 2 V j d G l v b j E v V G F i b G U x L 0 N o Y W 5 n Z W Q g V H l w Z S 5 7 U G V y a W 9 h Z G E g Y 3 V s Z W d l c m l p I G R h d G V s b 3 I s N 3 0 m c X V v d D s s J n F 1 b 3 Q 7 U 2 V j d G l v b j E v V G F i b G U x L 0 N o Y W 5 n Z W Q g V H l w Z S 5 7 T G l u a y B i Y X p h I G R l I G R h d G U s O 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K M v q 1 N 6 f y 0 6 b H 1 w E N S i N x Q A A A A A C A A A A A A A D Z g A A w A A A A B A A A A A 8 D A D 4 e F v U R f Q Z w P / 3 T h t t A A A A A A S A A A C g A A A A E A A A A G U b E E z T q C F E D P z t n B 0 G c a F Q A A A A E M u a 2 Y N Z m N 5 t + E k n Z m Q U H 8 k y k f a Q e N 9 v u g O G c u 2 d v M c p X 1 u h N B 4 T b P U Y E q 9 l V m f 7 6 L G + T v V D G q C E Q T m O H 9 S p g w P v F S W 7 d c K z Y f m m s 3 a 6 A c M U A A A A 6 2 H i P J P 8 X h k S r h 8 u 3 G b i O y 9 3 P k o = < / D a t a M a s h u p > 
</file>

<file path=customXml/itemProps1.xml><?xml version="1.0" encoding="utf-8"?>
<ds:datastoreItem xmlns:ds="http://schemas.openxmlformats.org/officeDocument/2006/customXml" ds:itemID="{E24AD847-C6BB-4BE9-AD2D-EA5544080D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etada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ina</dc:creator>
  <cp:lastModifiedBy>Maria Banu</cp:lastModifiedBy>
  <cp:lastPrinted>2019-09-06T08:09:03Z</cp:lastPrinted>
  <dcterms:created xsi:type="dcterms:W3CDTF">2019-09-04T10:37:16Z</dcterms:created>
  <dcterms:modified xsi:type="dcterms:W3CDTF">2020-12-03T15:04:09Z</dcterms:modified>
</cp:coreProperties>
</file>